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https://d.docs.live.net/c23b74d07268d7e7/Documents/DSA POWERBI DOCUMENTS/DSA PROJECTS/"/>
    </mc:Choice>
  </mc:AlternateContent>
  <xr:revisionPtr revIDLastSave="7" documentId="11_08F098012F54163D4FFDCBFA658E741693BF0593" xr6:coauthVersionLast="47" xr6:coauthVersionMax="47" xr10:uidLastSave="{ABF64A6D-1370-46F6-BFCF-BAE9E1898B3D}"/>
  <bookViews>
    <workbookView xWindow="-108" yWindow="-108" windowWidth="23256" windowHeight="12576" activeTab="1" xr2:uid="{00000000-000D-0000-FFFF-FFFF00000000}"/>
    <workbookView xWindow="-108" yWindow="-108" windowWidth="23256" windowHeight="12576" xr2:uid="{00000000-000D-0000-FFFF-FFFF01000000}"/>
  </bookViews>
  <sheets>
    <sheet name="PIVOT TABLE" sheetId="7" r:id="rId1"/>
    <sheet name="DASHBOARD" sheetId="8" r:id="rId2"/>
    <sheet name="AMAZON STRUCTURED" sheetId="1" r:id="rId3"/>
    <sheet name="DATA" sheetId="2" r:id="rId4"/>
  </sheets>
  <definedNames>
    <definedName name="_xlnm._FilterDatabase" localSheetId="2" hidden="1">'AMAZON STRUCTURED'!$A$1:$W$1355</definedName>
    <definedName name="_xlnm._FilterDatabase" localSheetId="3" hidden="1">DATA!$A$1:$T$1352</definedName>
  </definedNames>
  <calcPr calcId="181029"/>
  <pivotCaches>
    <pivotCache cacheId="0" r:id="rId5"/>
  </pivotCaches>
</workbook>
</file>

<file path=xl/calcChain.xml><?xml version="1.0" encoding="utf-8"?>
<calcChain xmlns="http://schemas.openxmlformats.org/spreadsheetml/2006/main">
  <c r="O1354" i="1" l="1"/>
  <c r="I1353" i="1"/>
  <c r="I1354" i="1"/>
  <c r="I1355" i="1"/>
  <c r="L1353" i="1"/>
  <c r="L1354" i="1"/>
  <c r="L1355" i="1"/>
  <c r="O1353" i="1"/>
  <c r="O1355"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2"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7" i="1"/>
  <c r="O18" i="1"/>
  <c r="O19" i="1"/>
  <c r="O20" i="1"/>
  <c r="O21" i="1"/>
  <c r="O22" i="1"/>
  <c r="O23" i="1"/>
  <c r="O24" i="1"/>
  <c r="O25" i="1"/>
  <c r="O26" i="1"/>
  <c r="O27" i="1"/>
  <c r="O28" i="1"/>
  <c r="O29" i="1"/>
  <c r="O30" i="1"/>
  <c r="O31" i="1"/>
  <c r="O3" i="1"/>
  <c r="O4" i="1"/>
  <c r="O5" i="1"/>
  <c r="O6" i="1"/>
  <c r="O7" i="1"/>
  <c r="O8" i="1"/>
  <c r="O9" i="1"/>
  <c r="O10" i="1"/>
  <c r="O11" i="1"/>
  <c r="O12" i="1"/>
  <c r="O13" i="1"/>
  <c r="O14" i="1"/>
  <c r="O15" i="1"/>
  <c r="O16"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8" i="1"/>
  <c r="L19" i="1"/>
  <c r="L20" i="1"/>
  <c r="L21" i="1"/>
  <c r="L22" i="1"/>
  <c r="L23" i="1"/>
  <c r="L24" i="1"/>
  <c r="L13" i="1"/>
  <c r="L14" i="1"/>
  <c r="L15" i="1"/>
  <c r="L16" i="1"/>
  <c r="L17" i="1"/>
  <c r="L1374" i="1"/>
  <c r="L3" i="1"/>
  <c r="L4" i="1"/>
  <c r="L5" i="1"/>
  <c r="L6" i="1"/>
  <c r="L7" i="1"/>
  <c r="L8" i="1"/>
  <c r="L9" i="1"/>
  <c r="L10" i="1"/>
  <c r="L11" i="1"/>
  <c r="L12" i="1"/>
  <c r="L2" i="1"/>
  <c r="O2" i="1"/>
</calcChain>
</file>

<file path=xl/sharedStrings.xml><?xml version="1.0" encoding="utf-8"?>
<sst xmlns="http://schemas.openxmlformats.org/spreadsheetml/2006/main" count="42985" uniqueCount="13110">
  <si>
    <t>1. What is the average discount percentage by product category?</t>
  </si>
  <si>
    <t>9. What is the total potential revenue (actual_price × rating_count) by category?</t>
  </si>
  <si>
    <t>Row Labels</t>
  </si>
  <si>
    <t>Average of discount_percentage</t>
  </si>
  <si>
    <t>Count of Total Potential Revenue</t>
  </si>
  <si>
    <t>Car&amp;Motorbike</t>
  </si>
  <si>
    <t>Computers&amp;Accessories</t>
  </si>
  <si>
    <t>Electronics</t>
  </si>
  <si>
    <t>Health&amp;PersonalCare</t>
  </si>
  <si>
    <t>Home&amp;Kitchen</t>
  </si>
  <si>
    <t>HomeImprovement</t>
  </si>
  <si>
    <t>MusicalInstruments</t>
  </si>
  <si>
    <t>OfficeProducts</t>
  </si>
  <si>
    <t>Toys&amp;Games</t>
  </si>
  <si>
    <t>Grand Total</t>
  </si>
  <si>
    <t>2. How many products are listed under each category?</t>
  </si>
  <si>
    <t>10. What is the number of unique products per price range bucket (e.g., &lt;₹200,</t>
  </si>
  <si>
    <t>₹200–₹500, &gt;₹500)?</t>
  </si>
  <si>
    <t>Count of product_name</t>
  </si>
  <si>
    <t>₹200 - ₹500</t>
  </si>
  <si>
    <t>&lt;₹200</t>
  </si>
  <si>
    <t>&gt;₹500</t>
  </si>
  <si>
    <t>11. How does the rating relate to the level of discount?</t>
  </si>
  <si>
    <t>Average of rating</t>
  </si>
  <si>
    <t>3. What is the total number of reviews per category?</t>
  </si>
  <si>
    <t>Sum of rating_count</t>
  </si>
  <si>
    <t>4. Which products have the highest average ratings?</t>
  </si>
  <si>
    <t>Zuvexa USB Rechargeable Electric Foam Maker - Handheld Milk Wand Mixer Frother for Hot Milk, Hand Blender Coffee, Egg Beater (Black)</t>
  </si>
  <si>
    <t>Syncwire LTG to USB Cable for Fast Charging Compatible with Phone 5/ 5C/ 5S/ 6/ 6S/ 7/8/ X/XR/XS Max/ 11/12/ 13 Series and Pad Air/Mini, Pod &amp; Other Devices (1.1 Meter, White)</t>
  </si>
  <si>
    <t>Swiffer Instant Electric Water Heater Faucet Tap Home-Kitchen Instantaneous Water Heater Tank less for Tap, LED Electric Head Water Heaters Tail Gallon Comfort(3000W) ((Pack of 1))</t>
  </si>
  <si>
    <t>Spigen EZ Fit Tempered Glass Screen Protector for iPhone 14 Pro Max - 2 Pack (Sensor Protection)</t>
  </si>
  <si>
    <t>Sony Bravia 164 cm (65 inches) 4K Ultra HD Smart LED Google TV KD-65X74K (Black)</t>
  </si>
  <si>
    <t>REDTECH USB-C to Lightning Cable 3.3FT, [Apple MFi Certified] Lightning to Type C Fast Charging Cord Compatible with iPhone 14/13/13 pro/Max/12/11/X/XS/XR/8, Supports Power Delivery - White</t>
  </si>
  <si>
    <t>Oratech Coffee Frother electric, milk frother electric, coffee beater, cappuccino maker, Coffee Foamer, Mocktail Mixer, Coffee Foam Maker, coffee whisker electric, Froth Maker, coffee stirrers electric, coffee frothers, Coffee Blender, (6 Month Warranty) (Multicolour)</t>
  </si>
  <si>
    <t>Multifunctional 2 in 1 Electric Egg Boiling Steamer Egg Frying Pan Egg Boiler Electric Automatic Off with Egg Boiler Machine Non-Stick Electric Egg Frying Pan-Tiger Woods (Multy)</t>
  </si>
  <si>
    <t>Instant Pot Air Fryer, Vortex 2QT, Touch Control Panel, 360¬∞ EvenCrisp‚Ñ¢ Technology, Uses 95 % less Oil, 4-in-1 Appliance: Air Fry, Roast, Bake, Reheat (Vortex 1.97Litre, Black)</t>
  </si>
  <si>
    <t>FIGMENT Handheld Milk Frother Rechargeable, 3-Speed Electric Frother for Coffee with 2 Whisks and Coffee Decoration Tool, Coffee Frother Mixer, CRESCENT ENTERPRISES VRW0.50BK (A1)</t>
  </si>
  <si>
    <t>Campfire Spring Chef Prolix Instant Portable Water Heater Geyser 1Ltr. for Use Home Stainless Steel Baking Rack | Restaurant | Office | Labs | Clinics | Saloon | with Installation Kit (With MCB)</t>
  </si>
  <si>
    <t>Amazon Basics Wireless Mouse | 2.4 GHz Connection, 1600 DPI | Type - C Adapter | Upto 12 Months of Battery Life | Ambidextrous Design | Suitable for PC/Mac/Laptop</t>
  </si>
  <si>
    <t>5. What is the average actual price vs the discounted price by category?</t>
  </si>
  <si>
    <t>Average of actual_price</t>
  </si>
  <si>
    <t>Average of discounted_price</t>
  </si>
  <si>
    <t>6. Which products have the highest number of reviews?</t>
  </si>
  <si>
    <t>Zuvexa Egg Boiler Poacher Automatic Off Steaming, Cooking, Boiling Double Layer 14 Egg Boiler (Multicolor)‚Ä¶</t>
  </si>
  <si>
    <t>Zoul USB Type C Fast Charging 3A Nylon Braided Data Cable Quick Charger Cable QC 3.0 for Samsung Galaxy M31s M30 S10 S9 S20 Plus, Note 10 9 8, A20e A40 A50 A70 (1M, Grey)</t>
  </si>
  <si>
    <t>Zoul USB C to USB C Fast Charging Cable 65W Type C to Type C Nylon Braided Cord Compatible with Macbook Oneplus 9 10R Samsung Galaxy S22 S21 Ultra Z Flip3 Macbook Air/Pro M1 Google Pixel 11'' iPad Pro 2020/2018 (2M, Grey)</t>
  </si>
  <si>
    <t>Zoul USB C 60W Fast Charging 3A 6ft/2M Long Type C Nylon Braided Data Cable Quick Charger Cable QC 3.0 for Samsung Galaxy M31S M30 S10 S9 S20 Plus, Note 10 9 8, A20e A40 A50 A70 (2M, Grey)</t>
  </si>
  <si>
    <t>Zoul Type C to Type C Fast Charging Cable 65W 2M/6ft USB C Nylon Braided Cord Compatible with MacBook Oneplus 9 9R Samsung Galaxy S21 Ultra S20+ (2M, Black)</t>
  </si>
  <si>
    <t>ZORBES¬Æ Wall Adapter Holder for Alexa Echo Dot 4th Generation,A Space-Saving Solution with Cord Management for Your Smart Home Speakers -White (Holder Only)</t>
  </si>
  <si>
    <t>Zodo 8. 5 inch LCD E-Writer Electronic Writing Pad/Tablet Drawing Board (Paperless Memo Digital Tablet)</t>
  </si>
  <si>
    <t>Zinq UPS for Router, Mini UPS for 12V WiFi Router Broadband Modem with Upto 4 Hours Power Backup, Upto 2Amp, Works with Existing Adapter, Also Works with Set-top Box, Smart Camera, CCTV (Black)</t>
  </si>
  <si>
    <t>Zinq Five Fan Cooling Pad and Laptop Stand with Dual Height Adjustment and Dual USB Port Extension (Black)</t>
  </si>
  <si>
    <t>ZIGMA WinoteK WinoteK Sun Instant Water Geyser, Water Heater, Portable Water Heater, Geysers Made of First Class ABS Plastic, automatic Reset Model, AE10-3 W (Yellow)</t>
  </si>
  <si>
    <t>Zebronics, ZEB-NC3300 USB Powered Laptop Cooling Pad with Dual Fan, Dual USB Port and Blue LED Lights</t>
  </si>
  <si>
    <t>ZEBRONICS Zeb-Warrior II 10 watts 2.0 Multimedia Speaker with RGB Lights, USB Powered, AUX Input, Volume Control Pod for PC, Laptops, Desktop</t>
  </si>
  <si>
    <t>Zebronics ZEB-VITA Wireless Bluetooth 10W Portable Bar Speaker With Supporting USB, SD Card, AUX, FM, TWS &amp; Call Function</t>
  </si>
  <si>
    <t>ZEBRONICS ZEB-USB150WF1 WiFi USB Mini Adapter Supports 150 Mbps Wireless Data, Comes with Advanced Security WPA/WPA2 encryption Standards</t>
  </si>
  <si>
    <t>Zebronics Zeb-Transformer-M Optical USB Gaming Mouse with LED Effect(Black)</t>
  </si>
  <si>
    <t>Zebronics Zeb-Transformer Gaming Keyboard and Mouse Combo (USB, Braided Cable)</t>
  </si>
  <si>
    <t>ZEBRONICS Zeb-Thunder Bluetooth Wireless Over Ear Headphone FM, mSD, 9 hrs Playback with Mic (Black)</t>
  </si>
  <si>
    <t>ZEBRONICS Zeb-Sound Bomb N1 True Wireless in Ear Earbuds with Mic ENC, Gaming Mode (up to 50ms), up to 18H Playback, BT V5.2, Fidget Case, Voice Assistant, Splash Proof, Type C (Midnight Black)</t>
  </si>
  <si>
    <t>Zebronics Zeb-Power Wired USB Mouse, 3-Button, 1200 DPI Optical Sensor, Plug &amp; Play, for Windows/Mac</t>
  </si>
  <si>
    <t>Zebronics ZEB-KM2100 Multimedia USB Keyboard Comes with 114 Keys Including 12 Dedicated Multimedia Keys &amp; with Rupee Key</t>
  </si>
  <si>
    <t>Zebronics Zeb-JUKEBAR 3900, 80W Multimedia soundbar with subwoofer Supporting Bluetooth, HDMI(ARC), Coaxial Input, AUX, USB &amp; Remote Control (Black)</t>
  </si>
  <si>
    <t>Zebronics Zeb-Jaguar Wireless Mouse, 2.4GHz with USB Nano Receiver, High Precision Optical Tracking, 4 Buttons, Plug &amp; Play, Ambidextrous, for PC/Mac/Laptop (Black+Grey)</t>
  </si>
  <si>
    <t>ZEBRONICS Zeb-Fame 5watts 2.0 Multi Media Speakers with AUX, USB and Volume Control (Black)</t>
  </si>
  <si>
    <t>ZEBRONICS Zeb-Evolve Wireless in Ear Neckband Earphone with Supporting Bluetooth v5.0, Voice Assistant, Rapid Charge, Call Function &amp; Magnetic Earpiece, with mic (Metallic Blue)</t>
  </si>
  <si>
    <t>ZEBRONICS Zeb-Dash Plus 2.4GHz High Precision Wireless Mouse with up to 1600 DPI, Power Saving Mode, Nano Receiver and Plug &amp; Play Usage - USB</t>
  </si>
  <si>
    <t>Zebronics ZEB-COUNTY 3W Wireless Bluetooth Portable Speaker With Supporting Carry Handle, USB, SD Card, AUX, FM &amp; Call Function. (Green)</t>
  </si>
  <si>
    <t>Zebronics Zeb-Companion 107 USB Wireless Keyboard and Mouse Set with Nano Receiver (Black)</t>
  </si>
  <si>
    <t>ZEBRONICS Zeb-Comfort Wired USB Mouse, 3-Button, 1000 DPI Optical Sensor, Plug &amp; Play, for Windows/Mac, Black</t>
  </si>
  <si>
    <t>ZEBRONICS Zeb-Buds 30 3.5Mm Stereo Wired in Ear Earphones with Mic for Calling, Volume Control, Multifunction Button, 14Mm Drivers, Stylish Eartip,1.2 Meter Durable Cable and Lightweight Design(Red)</t>
  </si>
  <si>
    <t>ZEBRONICS Zeb-Bro in Ear Wired Earphones with Mic, 3.5mm Audio Jack, 10mm Drivers, Phone/Tablet Compatible(Black)</t>
  </si>
  <si>
    <t>ZEBRONICS Zeb-Astra 20 Wireless BT v5.0 Portable Speaker with 10W RMS Output, TWS, 10H Backup Approx, Built in Rechargeable Battery FM Radio, AUX, mSD, USB, Call Function and Dual 52mm Drivers Multi</t>
  </si>
  <si>
    <t>Zebronics ZEB-90HB USB Hub, 4 Ports, Pocket Sized, Plug &amp; Play, for Laptop &amp; Computers</t>
  </si>
  <si>
    <t>ZEBRONICS Zeb-100HB 4 Ports USB Hub for Laptop, PC Computers, Plug &amp; Play, Backward Compatible - Black</t>
  </si>
  <si>
    <t>Zebronics Zeb Wonderbar 10 USB Powered 2.0 Computer Speaker with RGB Lights</t>
  </si>
  <si>
    <t>Zebronics Zeb Buds C2 in Ear Type C Wired Earphones with Mic, Braided 1.2 Metre Cable, Metallic Design, 10mm Drivers, in Line Mic &amp; Volume Controller (Blue)</t>
  </si>
  <si>
    <t>Zebronics Wired Keyboard and Mouse Combo with 104 Keys and a USB Mouse with 1200 DPI - JUDWAA 750</t>
  </si>
  <si>
    <t>ZEBRONICS HAA2021 HDMI version 2.1 cable with 8K @ 60Hz, 4K @ 120Hz, eARC &amp; CEC support, 3D compatible, 2 meters length, 48Gbps max and Gold-plated connectors</t>
  </si>
  <si>
    <t>Zebronics CU3100V Fast charging Type C cable with QC 18W support, 3A max capacity, 1 meter braided cable, Data transfer and Superior durability (Braided Black + White)</t>
  </si>
  <si>
    <t>Zebronics CU3100V Fast charging Type C cable with QC 18W support, 3A max capacity, 1 meter braided cable, Data transfer and Superior durability (Braided Black )</t>
  </si>
  <si>
    <t>Zebronics Astra 10 Portable Wireless BT v5.0 Speaker, 10W RMS Power, 15* Hours Backup, 2.25" Drive Size, up to 6.4" Mobile Holder Support, Carry Handle, USB, mSD, AUX Input and FM Radio with Antenna</t>
  </si>
  <si>
    <t>ZEBRONICS Aluminium Alloy Laptop Stand, Compatible with 9-15.6 inch Laptops, 7 Angles Adjustable, Anti Slip Silicon Rubber Pads, Foldable, Velvet Pouch Inside, Zeb-NS2000 (Dark Grey)</t>
  </si>
  <si>
    <t>Xiaomi Pad 5| Qualcomm Snapdragon 860| 120Hz Refresh Rate| 6GB, 128GB| 2.5K+ Display (10.95-inch/27.81cm)|1 Billion Colours| Dolby Vision Atmos| Quad Speakers| Wi-Fi| Gray</t>
  </si>
  <si>
    <t>Xiaomi Mi Wired in Ear Earphones with Mic Basic with Ultra Deep Bass &amp; Aluminum Alloy Sound Chamber (Black)</t>
  </si>
  <si>
    <t>Xiaomi Mi 4A Dual_Band Ethernet 1200Mbps Speed Router| 2.4GHz &amp; 5GHz Frequency|128MB RAM | DualCore 4 Thread CPU|4 Omni Directional Antenna|Mi Wi-Fi app-Parental Control &amp; Anti Hacking|Repeater, White</t>
  </si>
  <si>
    <t>12. How many products have fewer than 1,000 reviews?</t>
  </si>
  <si>
    <t>WZATCO Pixel | Portable LED Projector | Native 720p with Full HD 1080P Support | 2000 Lumens (200 ANSI) | 176" Large Screen | Projector for Home and Outdoor | Compatible with TV Stick, PC, PS4</t>
  </si>
  <si>
    <t>Wonderchef Nutri-blend Mixer, Grinder &amp; Blender | Powerful 400W 22000 RPM motor | Stainless steel Blades | 3 unbreakable jars | 2 Years warranty | Online recipe book by Chef Sanjeev Kapoor | Black</t>
  </si>
  <si>
    <t>Wonderchef Nutri-blend Mixer, Grinder &amp; Blender | Powerful 400W 22000 RPM motor | Stainless steel Blades | 2 unbreakable jars | 2 Years warranty | Online recipe book by Chef Sanjeev Kapoor | Black</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Wonderchef Nutri-blend Complete Kitchen Machine | 22000 RPM Mixer Grinder, Blender, Chopper, Juicer | 400W Powerful motor | SS Blades | 4 Unbreakable Jars | 2 Years Warranty | Online Recipe Book By Chef Sanjeev Kapoor | Black</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Wolpin 1 Lint Roller with 60 Sheets Remove Clothes Lint Dog Hair Dust (19 x 13 cm) Orang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Wipro Vesta Grill 1000 Watt Sandwich Maker |Dual function-SW Maker&amp;Griller|Non stick Coat -BPA&amp;PTFE Free |Auto Temp Cut-off| Height Control -180·∂ø&amp;105·∂ø |2 year warranty|SS Finish|Standard siz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Wipro Vesta Electric Egg Boiler, 360 Watts, 3 Boiling Modes, Stainless Steel Body and Heating Plate, Boils up to 7 Eggs at a time, Automatic Shut Down, White, Standard (VB021070)</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Wipro Vesta 1380W Cordless Steam Iron Quick heat up with 20gm/ min Steam Burst, Scratch resistant Ceramic soleplate ,Vertical and Horizontal Ironing, Steam burst of upto .8g/ shot</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Wipro Vesta 1200 Watt GD203 Heavyweight Automatic Dry Iron| Quick Heat Up| Anti bacterial German Weilburger Double Coated Black Soleplate |2 Years Warranty</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Wipro Vesta 1200 Watt GD201 Lightweight Automatic Dry Iron| Quick Heat Up| Stylish &amp; Sleek |Anti bacterial German Weilburger Double Coated Soleplate |2 Years Warranty</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Wipro Vesta 1.8 litre Cool touch electric Kettle with Auto cut off | Double Layer outer body | Triple Protection - Dry Boil, Steam &amp; Over Heat |Stainless Steel Inner Body | (Black, 1500 Watt)</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Wipro Smartlife Super Deluxe Dry Iron- 1000W</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Wings Phantom Pro Earphones Gaming Earbuds with LED Battery Indicator, 50ms Low Latency, Bluetooth 5.3, 40 Hours Playtime, MEMs Mic, IPX4 Resist, 12mm Driver, 500mah case, Headphones, (Black TWS)</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WIDEWINGS Electric Handheld Milk Wand Mixer Frother for Latte Coffee Hot Milk, Milk Frother for Coffee, Egg Beater, Hand Blender, Coffee Beater with Stand</t>
  </si>
  <si>
    <t>,It's nt wrkng evn aftr 4 hours of charging,The motor,  blade are poor,Doesn't perform. The machine gets jammed every time.,Poor quality...never buy such product ...,Pls not sell this time</t>
  </si>
  <si>
    <t>White Feather Portable Heat Sealer Mini Sealing Machine for Food Storage Vacuum Bag, Chip, Plastic, Snack Bags, Package Home Closer Storage Tool (Multicolor) Random Colour</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Western Digital WD Green SATA 240GB Internal SSD Solid State Drive - SATA 6Gb/s 2.5 inches - WDS240G3G0A</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Western Digital WD 2TB My Passport Portable Hard Disk Drive, USB 3.0 with¬† Automatic Backup, 256 Bit AES Hardware Encryption,Password Protection,Compatible with Windows and Mac, External HDD-Black</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Western Digital WD 1.5TB Elements Portable Hard Disk Drive, USB 3.0, Compatible with PC, PS4 and Xbox, External HDD (WDBU6Y0015BBK-WESN)</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Wembley LCD Writing Pad/Tab | Writing, Drawing, Reusable, Portable Pad with Colorful Letters | 9 Inch Graphic Tablet (Assorted)</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Wecool Unbreakable 3 in 1 Charging Cable with 3A Speed, Fast Charging Multi Purpose Cable 1.25 Mtr Long, Type C cable, Micro Usb Cable and Cable for iPhone, White</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WeCool S5 Long Selfie Stick, with Large Reinforced Tripod Stand up to 61 Inch / 156 Cms, Ultra Long Multi Function Bluetooth Selfie Stick with 1/4 Screw Compatible with Gopro, Camera, and Ring Ligh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Wecool Nylon Braided Multifunction Fast Charging Cable For Android Smartphone, Ios And Type C Usb Devices, 3 In 1 Charging Cable, 3A, (3 Feet) (Black)</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Wecool Moonwalk M1 ENC True Wireless in Ear Earbuds with Mic, Titanium Drivers for Rich Bass Experience, 40+ Hours Play Time, Type C Fast Charging, Low Latency, BT 5.3, IPX5, Deep Bass (Black)</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WeCool C1 Car Mobile Holder with One Click Technology,360¬∞ Rotational, Strong Suction Cup,Compatible with 4 to 6 Inch Devices, Wildshield and Dashboard Mobile Holder for Car, and Use</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WeCool Bluetooth Extendable Selfie Sticks with Wireless Remote and Tripod Stand, 3-in-1 Multifunctional Selfie Stick with Tripod Stand Compatible with iPhone/OnePlus/Samsung/Oppo/Vivo and All Phones</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WeCool B1 Mobile Holder for Bikes or Bike Mobile Holder for Maps and GPS Navigation, one Click Locking, Firm Gripping, Anti Shake and Stable Cradle Clamp with 360¬∞ Rotation Bicycle Phone Moun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Wayona Usb Type C To Usb Nylon Braided Quick Charger Fast Charging Short Cable For Smartphone (Samsung Galaxy S21/S20/S10/S9/S9+/Note 9/S8/Note 8, Lg G7 G5 G6, Moto G6 G7) (0.25M,Grey)</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Wayona USB Type C Fast Charging Cable Charger Cord 3A QC 3.0 Data Cable Compatible with Samsung Galaxy S10e S10 S9 S8 S20 Plus, Note 10 9 8, M51 A40 A50 A70, Moto G7 G8 (1M, Grey)</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Wayona Usb Type C Fast Charger Cable Fast Charging Usb C Cable/Cord Compatible For Samsung Galaxy S10E S10 S9 S8 Plus S10+,Note 10 Note 9 Note 8,S20,M31S,M40,Realme X3,Pixel 2 Xl (3 Ft Pack Of 1,Grey)</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Wayona USB Type C 65W Fast Charging 2M/6Ft Long Flash Charge Cable 3A QC 3.0 Data Cable Compatible with Samsung Galaxy S21 S10 S9 S8, iQOO Z3, Vivo, Note 10 9 8, A20e A40 A50 A70, Moto G7 G8 (2M, Grey)</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Wayona Usb Type C 65W 6Ft/2M Long Fast Charging Cable Compatible For Samsung S22 S20 Fe S21 Ultra A33 A53 A01 A73 A70 A51 M33 M53 M51 M31(2M, Black)</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Wayona Usb Nylon Braided Data Sync And Charging Cable For Iphone, Ipad Tablet (Red, Black)</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Wayona Usb C 65W Fast Charging Cable Compatible For Tablets Samsung S22 S20 S10 S20Fe S21 S21 Ultra A70 A51 A71 A50S M31 M51 M31S M53 5G (1M, Black)</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Wayona Type C To Type C Long Fast Charging Cable Type C Charger Cord Compatible With Samsung S22 S20 S20 Fe 2022 S22 Ultra S21 Ultra A70 A51 A53 A33 A73 M51 M31 M33 M53 (Grey, 2M, 65W, 6Ft)</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Wayona Type C To Type C 65W/3.25A Nylon Braided Fast Charging Cable Compatible For Laptop, Macbook, Samsung Galaxy M33 M53 M51 S20 Ultra, A71, A53, A51, Ipad Pro 2018 (1M, Grey)</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Wayona Type C to Lightning MFI Certified 20W Fast charging Nylon Braided USB C Cable for iPhone 14, 14 Pro, 14 Pro Max, 14 Plus, 13, 13 Pro, 13 Pro Max, 13 Mini, 12, 12 Pro, 11, 11 Pro Max iPhone 12 Mini, X, 8 (2M, Gre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Wayona Type C to Lightning MFI Certified 20W Fast charging Nylon Braided USB C Cable for iPhone 14 Pro, 14 Pro Max, 14, 14 Plus, 13, 13 Pro, 13 Pro Max, 13 Mini, 12, 12 Pro, 11, 11 Pro Max, iPhone 12 Mini (2M, Black)</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Wayona Type C Cable Nylon Braided USB C QC 3.0 Fast Charging Short Power Bank Cable for Samsung Galaxy S10e/S10+/S10/S9/S9+/Note 9/S8/Note 8, LG G7 G5 G6, Moto G6 G7 (0.25M, Black)</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Wayona Nylon Braided Usb Type C 3Ft 1M 3A Fast Charger Cable For Samsung Galaxy S9 S8 (Wc3Cb1, Black)</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Wayona Nylon Braided USB to Lightning Fast Charging and Data Sync Cable Compatible for iPhone 13, 12,11, X, 8, 7, 6, 5, iPad Air, Pro, Mini (3 FT Pack of 1, Grey)</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Wayona Nylon Braided Usb Syncing And Charging Cable Sync And Charging Cable For Iphone, Ipad (3 Ft, Black) - Pack Of 2</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Wayona Nylon Braided USB Data Sync and Fast Charging 3A Short Power Bank Cable For iPhones, iPad Air, iPad mini, iPod Nano and iPod Touch (Grey)</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Wayona Nylon Braided Lightning USB Data Sync &amp; 3A Charging Cable for iPhones, iPad Air, iPad Mini, iPod Nano and iPod Touch (3 FT Pack of 1, Grey)</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Wayona Nylon Braided 3A Lightning to USB A Syncing and Fast Charging Data Cable for iPhone, Ipad (3 FT Pack of 1, Black)</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Wayona Nylon Braided 2M / 6Ft Fast Charge Usb To Lightning Data Sync And Charging Cable For Iphone, Ipad Tablet (6 Ft Pack Of 1, Grey)</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Wayona Nylon Braided (2 Pack) Lightning Fast Usb Data Cable Fast Charger Cord For Iphone, Ipad Tablet (3 Ft Pack Of 2, Grey)</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Wayona 3in1 Nylon Braided 66W USB Fast Charging Cable with Type C, Lightening and Micro USB Port, Compatible with iPhone, iPad, Samsung Galaxy, OnePlus, Mi, Oppo, Vivo, iQOO, Xiaomi (1M, Blac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WANBO X1 Pro (Upgraded) | Native 1080P Full HD | Android 9 | Projector for Home | LED Cinema | 350ANSI | 3900 lumens | WiFi Bluetooth | HDMI ARC | Dolby DTS | 4D Keystone Correction (Global Version)</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Wacom One by CTL-472/K0-CX Digital Drawing Graphics Pen Tablet (Red &amp; Black) Small (6-inch x 3.5-inch)(15x8cm) | Battery Free Cordless Pen with 2048 Pressure Level</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VW 80 cm (32 inches) Playwall Frameless Series HD Ready Android Smart LED TV VW3251 (Black)</t>
  </si>
  <si>
    <t>2 rods can not be switched seperately, selecting 1 rod always switches on the top rod.,,</t>
  </si>
  <si>
    <t>VW 80 cm (32 inches) HD Ready Android Smart LED TV VW32PRO (Black)</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VW 80 cm (32 inches) Frameless Series HD Ready LED TV VW32A (Black)</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VW 60 cm (24 inches) Premium Series HD Ready LED TV VW24A (Black)</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VU 164 cm (65 inches) The GloLED Series 4K Smart LED Google TV 65GloLED (Grey)</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VU 139 cm (55 inches) The GloLED Series 4K Smart LED Google TV 55GloLED (Grey)</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VU 138 cm (55 inches) Premium Series 4K Ultra HD Smart IPS LED TV 55UT (Black)</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VU 108 cm (43 inches) Premium Series Full HD Smart LED TV 43GA (Black)</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VRPRIME Lint Roller Lint Remover for Clothes, Pet | 360 Sheets Reusable Sticky Easy-Tear Sheet Brush for Clothes, Furniture, Carpet, Dog Fur, Sweater, Dust &amp; Dirt (4 Rolls - 90 Sheet Each Roll)</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VR 18 Pcs - 3 Different Size Plastic Food Snack Bag Pouch Clip Sealer Large, Medium, Small Plastic Snack Seal Sealing Bag Clips Vacuum Sealer (Set of 18, Multi-Color) (Multicolor)</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V-Guard Zio Instant Water Geyser | 3 Litre | 3000 W Heating | White-Blue | | 2 Year Warranty</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V-Guard Zenora RO+UF+MB Water Purifier | Suitable for water with TDS up to 2000 ppm | 8 Stage Purification with World-class RO Membrane and Advanced UF Membrane | Free PAN India Installation &amp; 1-Year Comprehensive Warranty | 7 Litre, Black</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V-Guard Divino 5 Star Rated 15 Litre Storage Water Heater (Geyser) with Advanced Safety Features, White</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Verilux¬Æ USB C Hub Multiport Adapter- 6 in 1 Portable Aluminum Type C Hub with 4K HDMI Output, USB 2.0/3.0 Ports, SD/Micro SD Card Reader Compatible for MacBook Pro 2016-2020, MacBook Air 2018-2020, Type-C Devices</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Venus Digital Kitchen Weighing Scale &amp; Food Weight Machine for Health, Fitness, Home Baking &amp; Cooking Scale, 2 Year Warranty &amp; Battery Included (Weighing Scale Without Bowl) Capacity 10 Kg, 1 Gm</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Vedini Transparent Empty Refillable Reusable Fine Mist Spray Bottle for Perfume, Travel with DIY Sticker Set ( 100ml, Pack of 4)</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VAPJA¬Æ Portable Mini Juicer Cup Blender USB Rechargeable with 4 Blades for Shakes and Smoothies Fruits Vegetables Juice Maker Grinder Mixer Strong Cutting Bottle Sports Travel Outdoors Gym (BOTTL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Usha Steam Pro SI 3713, 1300 W Steam Iron, Powerful steam Output up to 18 g/min, Non-Stick Soleplate (White &amp; Blue)</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USHA RapidMix 500-Watt Copper Motor Mixer Grinder with 3 Jars and 5 Years Warranty(Sea Green/White)</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USHA Quartz Room Heater with Overheating Protection (3002, Ivory, 800 Watts)</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Usha Janome Dream Stitch Automatic Zig-Zag Electric Sewing Machine with 14 Stitch Function (White and Blue) with Free Sewing KIT Worth RS 500</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Usha IH2415 1500-Watt Immersion Heater (Silver)</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USHA Heat Convector 812 T 2000-Watt with Instant Heating Feature (Black)</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Usha Hc 812 T Thermo Fan Room Heater</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Usha Goliath GO1200WG Heavy Weight 1200-Watt Dry Iron, 1.8 Kg(Re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Usha EI 3710 Heavy Weight 1000-Watt Dry Iron with Golden American Heritage Soleplate, 1.75 Kg(White)</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USHA EI 1602 1000 W Lightweight Dry Iron with Non-Stick Soleplate (Multi-colour)</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Usha CookJoy (CJ1600WPC) 1600 Watt Induction cooktop (Black)</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Usha Aurora 1000 W Dry Iron with Innovative Tail Light Indicator, Weilburger Soleplate (White &amp; Grey)</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USHA Armor AR1100WB 1100 W Dry Iron with Black Weilburger Soleplate (Purple)</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USHA 1212 PTC with Adjustable Thermostat Fan Heater (Black/Brown, 1500-Watts).</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USB Charger, Oraimo Elite Dual Port 5V/2.4A Wall Charger, USB Wall Charger Adapter for iPhone 11/Xs/XS Max/XR/X/8/7/6/Plus, iPad Pro/Air 2/Mini 3/Mini 4, Samsung S4/S5, and More</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URBN 20000 mAh lithium_polymer Power Bank with 12 Watt Fast Charging, Camo</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URBN 20000 mAh Lithium_Polymer 22.5W Super Fast Charging Ultra Compact Power Bank with Quick Charge &amp; Power Delivery, Type C Input/Output, Made in India, Type C Cable Included (Camo)</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URBN 10000 mAh Lithium Power Bank UPR10K with 12 Watt Fast Charging, Blue</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Universal Remote Control for All Sony TV for All LCD LED and Bravia TVs Remot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Tygot Bluetooth Extendable Selfie Sticks with Wireless Remote and Tripod Stand, 3-in-1 Multifunctional Selfie Stick with Tripod Stand Compatible with iPhone/OnePlus/Samsung/Oppo/Vivo and All Phones</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Tygot 10 Inches Big LED Ring Light for Camera, Phone tiktok YouTube Video Shooting and Makeup, 10" inch Ring Light with 7 Feet Long Foldable and Lightweight Tripod Stand</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TVARA LCD Writing Tablet, 8.5" Inch Colorful Toddler Doodle Board Drawing Tablet, Erasable Reusable Electronic Drawing Pads, Educational and Learning Tool for 3-6 Years Old Boy and Girls Mix Colors</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TVARA LCD Writing Tablet 8.5 Inch E-Note Pad LCD Writing Tablet, Kids Drawing Pad 8.5 Inch Doodle Board, Toddler Boy and Girl Learning Gift for 3 4 5 6 Years Old, Black</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Tukzer Stylus Pen, iPad Pencil with Palm Rejection Tilt Sensor| 2nd Gen for 2018-2022 iPad 6/7/8/9th Gen; iPad 10.2", Pro 12.9/11", Mini 6/5th, Air 5/4/3rd, Precise for Writing/Drawing (3 Spare Tips)</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Tukzer Gel Mouse Pad Wrist Rest Memory-Foam Ergonomic Mousepad| Cushion Wrist Support &amp; Pain Relief| Suitable for Gaming, Computer, Laptop, Home &amp; Office Non-Slip Rubber Base (Blue)</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Tukzer Fully Foldable Tabletop Desktop Tablet Mobile Stand Holder - Angle &amp; Height Adjustable for Desk, Cradle, Dock, Compatible with Smartphones &amp; Tablets (White)</t>
  </si>
  <si>
    <t>As mention in description, its awesome.,Nice,Good lengthy with good Metalic body on jack side., Difference can't find with older cable.,Great Stuff and superb quality,Good product,Nice üëç,I am like the hdmi cable,</t>
  </si>
  <si>
    <t>Tukzer Capacitive Stylus Pen for Touch Screens Devices, Fine Point, Lightweight Metal Body with Magnetism Cover Cap for Smartphones/Tablets/iPad/iPad Pro/iPhone (White)</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Tukzer Capacitive Stylus Pen for Touch Screens Devices, Fine Point, Lightweight Metal Body with Magnetism Cover Cap for Smartphones/Tablets/iPad/iPad Pro/iPhone (Grey)</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Tuarso 8K HDMI 2.1 Cable 48Gbps , 1.5 Meter High-Speed Braided HDMI Cable ( 8K@60HZ„ÄÅ4K@120HZ„ÄÅ2K@240HZ ) HDMI 2.1 Cable Compatible with Monitors , Television , Laptops , Projectors , Game Consoles and more with HDMI Ports Device</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TTK Prestige Limited Orion Mixer Grinder 500 Watts, 3 Jars (1200ml, 1000ml, 500ml) (Red)</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TP-LINK WiFi Dongle 300 Mbps Mini Wireless Network USB Wi-Fi Adapter for PC Desktop Laptop(Supports Windows 11/10/8.1/8/7/XP, Mac OS 10.9-10.15 and Linux, WPS, Soft AP Mode, USB 2.0) (TL-WN823N),Black</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TP-Link USB WiFi Adapter for PC(TL-WN725N), N150 Wireless Network Adapter for Desktop - Nano Size WiFi Dongle Compatible with Windows 11/10/7/8/8.1/XP/ Mac OS 10.9-10.15 Linux Kernel 2.6.18-4.4.3</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TP-Link USB Bluetooth Adapter for PC, 5.0 Bluetooth Dongle Receiver (UB500) Supports Windows 11/10/8.1/7 for Desktop, Laptop, Mouse, Keyboard, Printers, Headsets, Speakers, PS4/ Xbox Controllers</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TP-Link UE300C USB Type-C to RJ45 Gigabit Ethernet Network Adapter/RJ45 LAN Wired Adapter for Ultrabook, Chromebook, Laptop, Desktop, Plug &amp; Play, USB 3.0, Foldable and Portable Design</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TP-Link UE300 USB 3.0 to RJ45 Gigabit Ethernet Network Adapter - Plug and Play</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TP-Link TL-WA855RE 300 Mbps Wi-Fi Range Extender (White)</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TP-Link TL-WA850RE Single_Band 300Mbps RJ45 Wireless Range Extender, Broadband/Wi-Fi Extender, Wi-Fi Booster/Hotspot with 1 Ethernet Port, Plug and Play, Built-in Access Point Mode, White</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TP-Link Tapo 360¬∞ 2MP 1080p Full HD Pan/Tilt Home Security Wi-Fi Smart Camera| Alexa Enabled| 2-Way Audio| Night Vision| Motion Detection| Sound and Light Alarm| Indoor CCTV (Tapo C200) White</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TP-Link Nano USB WiFi Dongle 150Mbps High Gain Wireless Network Wi-Fi Adapter for PC Desktop and Laptops, Supports Windows 10/8.1/8/7/XP, Linux, Mac OS X (TL-WN722N)</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TP-Link Nano AC600 USB Wi-Fi Adapter(Archer T2U Nano)- 2.4G/5G Dual Band Wireless Network Adapter for PC Desktop Laptop, Mini Travel Size, Supports Windows 11,10, 8.1, 8, 7, XP/Mac OS 10.9-10.15</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TP-link N300 WiFi Wireless Router TL-WR845N | 300Mbps Wi-Fi Speed | Three 5dBi high gain Antennas | IPv6 Compatible | AP/RE/WISP Mode | Parental Control | Guest Network</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TP-Link Archer AC1200 Archer C6 Wi-Fi Speed Up to 867 Mbps/5 GHz + 400 Mbps/2.4 GHz, 5 Gigabit Ports, 4 External Antennas, MU-MIMO, Dual Band, WiFi Coverage with Access Point Mode, Black</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TP-Link AC750 Wifi Range Extender | Up to 750Mbps | Dual Band WiFi Extender, Repeater, Wifi Signal Booster, Access Point| Easy Set-Up | Extends Wifi to Smart Home &amp; Alexa Devices (RE200)</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TP-Link AC750 Dual Band Wireless Cable Router, 4 10/100 LAN + 10/100 WAN Ports, Support Guest Network and Parental Control, 750Mbps Speed Wi-Fi, 3 Antennas (Archer C20) Blue, 2.4 GHz</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TP-Link AC600 600 Mbps WiFi Wireless Network USB Adapter for Desktop PC with 2.4GHz/5GHz High Gain Dual Band 5dBi Antenna Wi-Fi, Supports Windows 11/10/8.1/8/7/XP, Mac OS 10.15 and earlier (Archer T2U Plus)</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TP-Link AC1300 USB WiFi Adapter (Archer T3U) - 2.4G/5G Dual Band Mini Wireless Network Adapter for PC Desktop, MU-MIMO Wi-Fi Dongle, USB 3.0, Supports Windows 11,10, 8.1, 8, 7, XP/Mac OS 10.15 and earlier</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TP-LINK AC1300 Archer T3U Plus High Gain USB 3.0 Wi-Fi Dongle, Wireless Dual Band MU-MIMO WiFi Adapter with High Gain Antenna, Supports Windows 11/10/8.1/8/7/XP/MacOS</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TP-Link AC1200 Archer A6 Smart WiFi, 5GHz Gigabit Dual Band MU-MIMO Wireless Internet Router, Long Range Coverage by 4 Antennas, Qualcomm Chipset</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Toshiba 108 cm (43 inches) V Series Full HD Smart Android LED TV 43V35KP (Silver)</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Tosaa T2STSR Sandwich Gas Toaster Regular (Black)</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Tom &amp; Jerry Folding Laundry Basket for Clothes with Lid &amp; Handle, Toys Organiser, 75 Litre, Green</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Tokdis MX-1 Pro Bluetooth Calling Smartwatch - 1.69‚Äù LCD Display, Multiple Watch Faces, Sleep Monitor, Heart &amp; SpO2 Monitoring, Multiple Sports Modes, Water Resistant</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Tizum Mouse Pad/ Computer Mouse Mat with Anti-Slip Rubber Base | Smooth Mouse Control | Spill-Resistant Surface for Laptop, Notebook, MacBook, Gaming, Laser/ Optical Mouse, 9.4‚Äùx 7.9‚Äù, Multicolored</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Tizum High Speed HDMI Cable with Ethernet | Supports 3D 4K | for All HDMI Devices Laptop Computer Gaming Console TV Set Top Box (1.5 Meter/ 5 Feet)</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TIZUM High Speed HDMI Cable Aura -Gold Plated-High Speed Data 10.2Gbps, 3D, 4K, HD 1080P (10 Ft/ 3 M)</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tizum HDMI to VGA Adapter Cable 1080P for Projector, Computer, Laptop, TV, Projectors &amp; TV</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Time Office Scanner Replacement Cable for Startek FM220U (Type C) Ivory</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Themisto TH-WS20 Digital Kitchen Weighing Scale Stainless Steel (5Kg)</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Themisto 350 Watts Egg Boiler-Blue</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Tesora - Inspired by you Large Premium Electric Kettle 1.8L, Stainless Steel Inner Body - Auto Power Cut, Boil Dry Protection &amp; Cool Touch Double Wall, Portable | 1500 Watts |1 Year Warranty | (Whit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Tecno Spark 9 (Sky Mirror, 6GB RAM,128GB Storage) | 11GB Expandable RAM | Helio G37 Gaming Processor</t>
  </si>
  <si>
    <t>Bought for as my travel tool to easy ironing,https://m.media-amazon.com/images/W/WEBP_402378-T2/images/I/618k+pbSNxL._SY88.jpg,Good product with good quality.,Nice,Good,Light weight,Good according to price ok. 1200,VfM</t>
  </si>
  <si>
    <t>Tecno Spark 8T (Turquoise Cyan, 4GB RAM,64GB Storage) | 50MP AI Camera | 7GB Expandable RAM</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Technotech High Speed HDMI Cable 5 Meter V1.4 - Supports Full HD 1080p (Color May Vary)</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TE‚Ñ¢ Instant Electric Heating Hot and Cold Water Geyser Tap Water with Digital Display (Whit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TCL 80 cm (32 inches) HD Ready Certified Android Smart LED TV 32S615 (Black)</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TCL 80 cm (32 inches) HD Ready Certified Android Smart LED TV 32S5205 (Black)</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TCL 108 cm (43 inches) 4K Ultra HD Certified Android Smart LED TV 43P615 (Black)</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TCL 100 cm (40 inches) Full HD Certified Android R Smart LED TV 40S6505 (Black)</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Tata Swach Bulb 6000-Litre Cartridge, 1 Piece, White, Hollow Fiber Membrane</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Tata Sky Universal Remote Compatible for SD/HD</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Tata Sky Universal Remote</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TATA SKY HD Connection with 1 month basic package and free installation</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Tata Sky Digital TV HD Setup Box Remote</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Tarkan Portable Folding Laptop Desk for Bed, Lapdesk with Handle, Drawer, Cup &amp; Mobile/Tablet Holder for Study, Eating, Work (Black)</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TABLE MAGIC Multipurpose Laptop Table Mat Finish Top Work at Home Study Table (TM Regular- Black) (Alloy Steel)</t>
  </si>
  <si>
    <t>Camera and display is very poor quality and battery üîã is very good nothing bad,Nice phone at reasonable price.,Good,NICE,Value for money,Theek hai ü•∞,Not bad,Good</t>
  </si>
  <si>
    <t>Tabelito¬Æ Polyester Foam, Nylon Hybrid laptopss Bag Sleeve Case Cover Pouch for laptopss Apple/Dell/Lenovo/ Asus/ Hp/Samsung/Mi/MacBook/Ultrabook/Thinkpad/Ideapad/Surfacepro (15.6 inches /39.6cm, Blue) laptopsss</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T TOPLINE 180 W Electric Hand Mixer,Hand Blender , Egg Beater, Cake maker , Beater Cream Mix, Food Blender, Beater for Whipping Cream Beater for Cake With 7 -Speed with spatula and oil brush</t>
  </si>
  <si>
    <t>Can buy it,its really a good product for the price,Ok,Very good,Product is nice. I used it for idli dosa barter.Kindly suggest what to do?,The device is good but very loud!,The jar is damaged.,Ok good..</t>
  </si>
  <si>
    <t>SYVO WT 3130 Aluminum Tripod (133CM), Universal Lightweight Tripod with Mobile Phone Holder Mount &amp; Carry Bag for All Smart Phones, Gopro, Cameras - Brown</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Syska SDI-07 1000 W Stellar with Golden American Heritage Soleplate Dry Iron (Blue)</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Synqe USB Type C Fast Charging Cable 2M Charger Cord Data Cable Compatible with Samsung Galaxy M51,Galaxy M31S, S10e S10 S9 S20 Plus, Note10 9 8,M40 A50 A70, Redmi Note 9, Moto G7, Poco F1 (2M, Grey)</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Synqe USB C to USB C 60W Nylon Braided Fast Charging Type C to Type C Cable Compatible with Samsung Galaxy Note 20/Ultra, S20 S22 S21 S20 FE A73 A53 A33 (2M, Black)</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Synqe Type C to Type C Short Fast Charging 60W Cable Compatible with Samsung Galaxy Z Fold3 5G, Z Flip3 5G, S22 5G, S22 Ultra, S21, S20, S20FE, A52, A73, A53 (0.25M, Black)</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Swiss Military VC03 Wireless Car Vacuum Cleaner | Wireless Vacuum Cleaner for Home, Car, Living Room | Wireless Vacuum Cleaner Dust Collection/Lighting Car Pet Hair Vacuum with Powerful Motor</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SWAPKART Portable Flexible Adjustable Eye Protection USB LED Desk Light Table Lamp for Reading, Working on PC, Laptop, Power Bank, Bedroom ( Multicolour )</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SWAPKART Flexible Mobile Tabletop Stand, Metal Built, Heavy Duty Foldable Lazy Bracket Clip Mount Multi Angle Clamp for All Smartphones (Pack of 1), Multi Color</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SWAPKART Fast Charging Cable and Data Sync USB Cable Compatible for iPhone 6/6S/7/7+/8/8+/10/11, 12, 13 Pro max iPad Air/Mini, iPod and iOS Devices (White)</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SVM Products Unbreakable Set Top Box Stand with Dual Remote Holder (Black)</t>
  </si>
  <si>
    <t>Cord is too short,Good quality in this price range,Like the product great quality and easy to use,Ok hai,Good,Light weight working good,Good product value for money,Mind-blowing performance superb worth for money</t>
  </si>
  <si>
    <t>Sure From Aquaguard Delight NXT RO+UV+UF+Taste Adjuster(MTDS),6L water purifier,8 stages purification,Suitable for borewell,tanker,municipal water(Black) from Eureka Forbes</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SupCares Laptop Stand 7 Height Adjustable, Aluminium, Ventilated, Foldable, Portable Laptop Holder for Desk &amp; Table Mount Upto 15.6 inch Laptop with Carry Pouch (Silver)</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Sujata Supermix, Mixer Grinder, 900 Watts, 3 Jars (White)</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SUJATA Powermatic Plus, Juicer Mixer Grinder, 900 Watts, 2 Jars (White)</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Sujata Powermatic Plus, Juicer Mixer Grinder with Chutney Jar, 900 Watts, 3 Jars (Whit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Sujata Powermatic Plus 900 Watts Juicer Mixer Grinder</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Sujata Dynamix, Mixer Grinder, 900 Watts, 3 Jars (White)</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Sujata Dynamix DX Mixer Grinder, 900W, 3 Jars (White)</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Sujata Chutney Steel Jar, 400 ml, (White), Stainless Steel</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Sui Generis Electric Handheld Milk Wand Mixer Frother for Latte Coffee Hot Milk, Milk Frother, Electric Coffee Beater, Egg Beater, Latte Maker, Mini Hand Blender Cappuccino Maker (Multicolo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StyleHouse Lint Remover for Woolen Clothes, Electric Lint Remover, Best Lint Shaver for Clothes</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STRIFF Wall Mount Phone Holder Wall Mount with Adhesive Strips, Charging Holder Compatible with iPhone, Smartphone and Mini Tablet (Pack of 1) (White)</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STRIFF UPH2W Multi Angle Tablet/Mobile Stand. Holder for iPhone, Android, Samsung, OnePlus, Xiaomi. Portable,Foldable Stand.Perfect for Bed,Office, Home,Gift and Desktop (White)</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STRIFF PS2_01 Multi Angle Mobile/Tablet Tabletop Stand. Phone Holder for iPhone, Android, Samsung, OnePlus, Xiaomi. Portable, Foldable Cell Phone Stand. Perfect for Bed, Office, Home &amp; Desktop (Black)</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STRIFF Multi Angle Tablet/Mobile Stand. Holder for iPhone, Android, Samsung, OnePlus, Xiaomi. Portable,Foldable Stand.Perfect for Bed,Office, Home,Gift and Desktop (Black)</t>
  </si>
  <si>
    <t>Does not work as advertised at all. The pieces came out all nice and clean ... No hair stuck to them. All positive ratings are obviously bought.</t>
  </si>
  <si>
    <t>STRIFF Mpad Mouse Mat 230X190X3mm Gaming Mouse Pad, Non-Slip Rubber Base, Waterproof Surface, Premium-Textured, Compatible with Laser and Optical Mice(Universe Black)</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STRIFF Laptop Tabletop Stand, Fold-Up, Adjustable, Ventilated, Portable Holder for Desk, Aluminum Foldable Laptop Ergonomic Compatibility with up to 15.6-inch Laptop, All Mac, Tab, and Mobile (Silver)</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STRIFF Laptop Stand Adjustable Laptop Computer Stand Multi-Angle Stand Phone Stand Portable Foldable Laptop Riser Notebook Holder Stand Compatible for 9 to 15.6‚Äù Laptops Black(Black)</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STRIFF Adjustable Laptop Tabletop Stand Patented Riser Ventilated Portable Foldable Compatible with MacBook Notebook Tablet Tray Desk Table Book with Free Phone Stand (Black)</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STRIFF 12 Pieces Highly Flexible Silicone Micro USB Protector, Mouse Cable Protector, Suit for All Cell Phones, Computers and Chargers (Whit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STRIFF 12 Pieces Highly Flexible Silicone Micro USB Protector, Mouse Cable Protector, Suit for All Cell Phones, Computers and Chargers (Black)</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Storite USB Extension Cable USB 3.0 Male to Female Extension Cable High Speed 5GBps Extension Cable Data Transfer for Keyboard, Mouse, Flash Drive, Hard Drive, Printer and More- 1.5M - Blue</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Storite USB 3.0 Cable A to Micro B high Speed Upto 5 Gbps Data Transfer Cable for Portable External Hard Drive - (20cm), Black</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Storite USB 2.0 A to Mini 5 pin B Cable for External HDDS/Camera/Card Readers 35cm</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Storite USB 2.0 A to Mini 5 pin B Cable for External HDDS/Camera/Card Readers (150cm - 1.5M)</t>
  </si>
  <si>
    <t>Easy to make milkshakes and diet smoothies..Useful.,Very good quality üòå,,This product is very helpfull amd backup is good,The mixer was split throughout the blender.,Easy to clean, portable, easy to carry and easy to use or traveling..,Good for travelling,</t>
  </si>
  <si>
    <t>Storite Super Speed USB 3.0 Male to Male Cable for Hard Drive Enclosures, Laptop Cooling Pad, DVD Players(60cm,Black)</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Storite High Speed Micro USB 3.0 Cable A to Micro B for External &amp; Desktop Hard Drives 45cm</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Storio Kids Toys LCD Writing Tablet 8.5Inch E-Note Pad Best Birthday Gift for Girls Boys, Multicolor (SC1667)</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Spigen Ultra Hybrid Back Cover Case Compatible with iPhone 14 Pro max (TPU + Poly Carbonate | Crystal Clear)</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Spigen EZ Fit Tempered Glass Screen Protector Guard for iPhone 14/13/13 Pro - 2 Pack</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Spigen EZ Fit Tempered Glass Screen Protector for iPhone 14 Pro - 2 Pack (Sensor Protection)</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Sounce Spiral Charger Cable Protector Data Cable Saver Charging Cord Protective Cable Cover Headphone MacBook Laptop Earphone Cell Phone Set of 3 (Cable Protector (12 Units))</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Sounce Protective Case Cover Compatible Boat Xtend Overall Protective Case TPU HD Clear Ultra-Thin Cover with Unbreakable Screen Guard</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Sounce Gold Plated 3.5 mm Headphone Splitter for Computer 2 Male to 1 Female 3.5mm Headphone Mic Audio Y Splitter Cable Smartphone Headset to PC Adapter ‚Äì (Black,20c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Sounce Fast Phone Charging Cable &amp; Data Sync USB Cable Compatible for iPhone 13, 12,11, X, 8, 7, 6, 5, iPad Air, Pro, Mini &amp; iOS Devices</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Sounce 65W OnePlus Dash Warp Charge Cable, 6.5A Type-C to USB C PD Data Sync Fast Charging Cable Compatible with One Plus 8T/ 9/ 9R/ 9 pro/ 9RT/ 10R/ Nord &amp; for All Type C Devices ‚Äì Red, 1 Meter</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Sounce 360 Adjustable Mobile Phone Holder, Universal Phone Holder Clip Lazy Bracket Flexible Gooseneck Clamp Long Arms Mount for Mobile Tabletop Stand for Bedroom, Office, Bathroom, White</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Sony WI-C100 Wireless Headphones with Customizable Equalizer for Deep Bass &amp; 25 Hrs Battery, DSEE-Upscale, Splash Proof, 360RA, Fast Pair, in-Ear Bluetooth Headset with mic for Phone Calls (Black)</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Sony TV - Remote Compatible for Sony LED Remote Control Works with Sony LED TV by Trend Trail Speed tech &amp; Remote hi Remote &amp; REO India only</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SoniVision SA-D10 SA-D100 SA-D40 Home Theater Systems Remote Compatible with Sony RM-ANU156</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Solidaire 550-Watt Mixer Grinder with 3 Jars (Black) (SLD-550-B)</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SOFLIN Egg Boiler Electric Automatic Off 7 Egg Poacher for Steaming, Cooking, Boiling and Frying (400 Watts, Blu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Smashtronics¬Æ - Case for Firetv Remote, Fire Stick Remote Cover Case, Silicone Cover for TV Firestick 4K/TV 2nd Gen(3rd Gen) Remote Control - Light Weight/Anti Slip/Shockproof (Black)</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SLOVIC¬Æ Tripod Mount Adapter| Tripod Mobile Holder|Tripod Phone Mount(Made in India)| Smartphone Clip Clipper 360 Degree for Taking Magic Video Shots &amp; Pictures.</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SKYWALL 81.28 cm (32 inches) HD Ready Smart LED TV 32SWELS-PRO (Black)</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SKYTONE Stainless Steel Electric Meat Grinders with Bowl 700W Heavy for Kitchen Food Chopper, Meat, Vegetables, Onion , Garlic Slicer Dicer, Fruit &amp; Nuts Blender (2L, 700 Watts)</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SKE Bed Study Table Portable Wood Multifunction Laptop-Table Lapdesk for Children Bed Foldabe Table Work with Tablet Slot &amp; Cup Holder Brown Black</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Skadioo WiFi Adapter for pc | Car Accessories, WiFi Dongle for pc | USB WiFi Adapter for pc | Wi-Fi Receiver 2.4GHz, 802.11b/g/n UNano Size WiFi Dongle Compatible Adapter,WiFi dongle for pc</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Singer Aroma 1.8 Liter Electric Kettle High Grade Stainless Steel with Cool and Touch Body and Cordless Base, 1500 watts, Auto Shut Off with Dry Boiling (Silver/Black)</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Simxen Egg Boiler Electric Automatic Off 7 Egg Poacher for Steaming, Cooking Also Boiling and Frying 400 W (Blue, Pink)</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Silicone Rubber Earbuds Tips, Eartips, Earpads, Earplugs, for Replacement in Earphones and Bluetooth Medium Size (10 Pcs Black)</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SHREENOVA ID116 Plus Bluetooth Fitness Smart Watch for Men Women and Kids Activity Tracker (Black)</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SHOPTOSHOP Electric Lint Remover, Best Lint Shaver for Clothes,Lint Remover for Woolen Clothes ,Lint Remover for Sweaters</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Shopoflux Silicone Remote Cover for Mi Smart TV and Mi TV Stick/MI Box S / 3S / MI 4X / 4A Smart LED TV (Black)</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Shakti Technology S5 High Pressure Car Washer Machine 1900 Watts and Pressure 125 Bar with 10 Meter Hose Pipe</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Shakti Technology S3 High Pressure Car Washer Machine 1800 Watts and Pressure 120 Bar for Cleaning Car, Bike &amp; Hom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Sennheiser CX 80S in-Ear Wired Headphones with in-line One-Button Smart Remote with Microphone Black</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Seagate One Touch 2TB External HDD with Password Protection ‚Äì Black, for Windows and Mac, with 3 yr Data Recovery Services, and 4 Months Adobe CC Photography (STKY2000400)</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Seagate Expansion 1TB External HDD - USB 3.0 for Windows and Mac with 3 yr Data Recovery Services, Portable Hard Drive (STKM1000400)</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Scarters Mouse Pad, Desk Mat Extended for Work from Home/Office/Gaming | Vegan PU Leather | Anti-Skid, Anti-Slip, Reversible Splash-Proof ‚Äì Deskspread ~ Navy Blue &amp; Yellow</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Sansui 80cm (32 inches) HD Ready Smart LED TV JSY32SKHD (BLACK) With Bezel-less Design</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Sansui 140cm (55 inches) 4K Ultra HD Certified Android LED TV with Dolby Audio &amp; Dolby Vision JSW55ASUHD (Mystique Black)</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SanDisk Ultra¬Æ microSDXC‚Ñ¢ UHS-I Card, 64GB, 140MB/s R, 10 Y Warranty, for Smartphones</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SanDisk Ultra¬Æ microSDXC‚Ñ¢ UHS-I Card, 256GB, 150MB/s R, 10 Y Warranty, for Smartphones</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SanDisk Ultra¬Æ microSDXC‚Ñ¢ UHS-I Card, 128GB, 140MB/s R, 10 Y Warranty, for Smartphones</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SanDisk Ultra SDHC UHS-I Card 32GB 120MB/s R for DSLR Cameras, for Full HD Recording, 10Y Warranty</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SanDisk Ultra microSD UHS-I Card 64GB, 120MB/s R</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SanDisk Ultra microSD UHS-I Card 32GB, 120MB/s R</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SanDisk Ultra Flair 64GB USB 3.0 Pen Drive, Multicolor</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SanDisk Ultra Dual Drive Luxe USB Type C Flash Drive (Silver, 128 GB, 5Y - SDDDC4-128G-I35)</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SanDisk Ultra Dual Drive Go USB Type C Pendrive for Mobile (Black, 128 GB, 5Y - SDDDC3-128G-I35)</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SanDisk Ultra Dual 64 GB USB 3.0 OTG Pen Drive (Black)</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SanDisk Ultra 64 GB USB Pen Drives (SDDDC2-064G-I35, Black, Silver)</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SanDisk Ultra 128 GB USB 3.0 Pen Drive (Black)</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SanDisk Extreme SD UHS I 64GB Card for 4K Video for DSLR and Mirrorless Cameras 170MB/s Read &amp; 80MB/s Write</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SanDisk Extreme microSD UHS I Card 128GB for 4K Video on Smartphones,Action Cams 190MB/s Read,90MB/s Write</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SanDisk Cruzer Blade 32GB USB Flash Drive</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SanDisk 1TB Extreme Portable SSD 1050MB/s R, 1000MB/s W,Upto 2 Meter Drop Protection with IP55 Water/dust Resistance, HW Encryption, PC,MAC &amp; TypeC Smartphone Compatible, 5Y Warranty, External SSD</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Samsung Original Type C to C Cable - 3.28 Feet (1 Meter), Whit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Samsung Original EHS64 Wired in Ear Earphones with Mic, Black</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Samsung Original 25W USB Travel Lightning Adapter for Cellular Phones, Black</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Samsung Galaxy Watch4 Bluetooth(4.4 cm, Black, Compatible with Android only)</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Samsung Galaxy S20 FE 5G (Cloud Navy, 8GB RAM, 128GB Storage) with No Cost EMI &amp; Additional Exchange Offers</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Samsung Galaxy M53 5G (Deep Ocean Blue, 6GB, 128GB Storage) | 108MP | sAmoled+ 120Hz | 12GB RAM with RAM Plus | Travel Adapter to be Purchased Separately</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Samsung Galaxy M33 5G (Mystique Green, 8GB, 128GB Storage) | 6000mAh Battery | Upto 16GB RAM with RAM Plus | Travel Adapter to be Purchased Separately</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Samsung Galaxy M33 5G (Emerald Brown, 6GB, 128GB Storage) | 6000mAh Battery | Upto 12GB RAM with RAM Plus | Travel Adapter to be Purchased Separately</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Samsung Galaxy M32 Prime Edition (Light Blue, 4GB RAM, 64GB)</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Samsung Galaxy M13 5G (Stardust Brown, 6GB, 128GB Storage) | 5000mAh Battery | Upto 12GB RAM with RAM Plus</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Samsung Galaxy M13 5G (Aqua Green, 6GB, 128GB Storage) | 5000mAh Battery | Upto 12GB RAM with RAM Plus</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Samsung Galaxy M13 (Stardust Brown, 6GB, 128GB Storage) | 6000mAh Battery | Upto 12GB RAM with RAM Plus</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Samsung Galaxy M13 (Midnight Blue, 4GB, 64GB Storage) | 6000mAh Battery | Upto 8GB RAM with RAM Plus</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Samsung Galaxy M13 (Aqua Green, 6GB, 128GB Storage) | 6000mAh Battery | Upto 12GB RAM with RAM Plus</t>
  </si>
  <si>
    <t>Good one.,gud,Hard disk is good but data cable quality poor,Finalised this product after a lot of research. It works well. Go for it.,Serve the purpose,Good one,Nice product,Still at work.</t>
  </si>
  <si>
    <t>Samsung Galaxy M13 (Aqua Green, 4GB, 64GB Storage) | 6000mAh Battery | Upto 8GB RAM with RAM Plus</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Samsung Galaxy M04 Light Green, 4GB RAM, 64GB Storage | Upto 8GB RAM with RAM Plus | MediaTek Helio P35 | 5000 mAh Battery</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Samsung Galaxy M04 Dark Blue, 4GB RAM, 64GB Storage | Upto 8GB RAM with RAM Plus | MediaTek Helio P35 | 5000 mAh Battery</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Samsung Galaxy M04 Dark Blue, 4GB RAM, 128GB Storage | Upto 8GB RAM with RAM Plus | MediaTek Helio P35 | 5000 mAh Battery</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Samsung Galaxy Buds Live Bluetooth Truly Wireless in Ear Earbuds with Mic, Upto 21 Hours Playtime, Mystic Black</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Samsung EVO Plus 64GB microSDXC UHS-I U1 130MB/s Full HD &amp; 4K UHD Memory Card with Adapter (MB-MC64KA), Blu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Samsung EVO Plus 128GB microSDXC UHS-I U3 130MB/s Full HD &amp; 4K UHD Memory Card with Adapter (MB-MC128KA), Blu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Samsung Ehs64 Ehs64Avfwecinu Hands-Free Wired In Ear Earphones With Mic With Remote Note (White)</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Samsung 80 cm (32 inches) Wondertainment Series HD Ready LED Smart TV UA32TE40AAKBXL (Titan Gray)</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Samsung 80 cm (32 Inches) Wondertainment Series HD Ready LED Smart TV UA32T4340BKXXL (Glossy Black)</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Samsung 25W USB Travel Adapter for Cellular Phones - Whit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Samsung 24-inch(60.46cm) FHD Monitor, IPS, 75 Hz, Bezel Less Design, AMD FreeSync, Flicker Free, HDMI, D-sub, (LF24T350FHWXXL, Dark Blue Gray)</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Samsung 138 cm (55 inches) Crystal 4K Series Ultra HD Smart LED TV UA55AUE60AKLXL (Black)</t>
  </si>
  <si>
    <t>Good product n it works fine,It's good one but price more than quality,Connecting to sensor for using is slightly a headache...... after Connecting sensor you need to use it in a delicate way,Useful itom,Good,good product and good responce,Good work,Worth for money</t>
  </si>
  <si>
    <t>Samsung 138 cm (55 inches) Crystal 4K Neo Series Ultra HD Smart LED TV UA55AUE65AKXXL (Black)</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Samsung 108 cm (43 inches) Crystal 4K Series Ultra HD Smart LED TV UA43AUE60AKLXL (Black)</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Samsung 108 cm (43 inches) Crystal 4K Neo Series Ultra HD Smart LED TV UA43AUE65AKXXL (Black)</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SaleOn‚Ñ¢ Portable Storage Organizer Bag for Earphone USB Cable Power Bank Mobile Charger Digital Gadget Hard Disk, Water Resistance Material - Dark Grey</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SaleOn Instant Coal Heater 500W Charcoal Burner Electric Stove Hot Plate - Mix Colors - Pack of 1 - Only Charcoal Heater</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Saiyam Stainless Steel Espresso Maker Stovetop Coffee Percolator Italian Coffee Maker Moka Pot (4 Cup - 200 ml, Silver)</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Saifsmart Outlet Wall Mount Hanger Holder for Dot 3rd Gen, Compact Bracket Case Plug and Built-in Cable Management for Kitchen Bathroom, Bedroom (Black)</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SaiEllin Room Heater For Home 2000 Watts Room Heater For Bedroom | ISI Approved With 1 Year Warranty | For 250 Sq. Feet Blower Heater &amp; Room Heaters Home For Winter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SAIELLIN Electric Lint Remover for Clothes Fabric Shaver Lint Shaver for Woolen Clothes Blanket Jackets Stainless Steel Blades, Clothes and Furniture Lint Roller for Fabrics Portable Lint Shavers (White Orang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Rts‚Ñ¢ High Speed 3D Full HD 1080p Support (10 Meters) HDMI Male to HDMI Male Cable TV Lead 1.4V for All Hdmi Devices- Black (10M - 30 FEE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rts [2 Pack] Mini USB C Type C Adapter Plug, Type C Female to USB A Male Charger Charging Cable Adapter Converter compatible for iPhone, Samsung S20 ultra/S21/S10/S8/S9/MacBook Pro iPad Silver</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RPM Euro Games Laptop/PC Controller Wired for Windows - 7, 8, 8.1, 10 and XP, Ps3(Upgraded with XYAB Buttons)</t>
  </si>
  <si>
    <t>Good product,Good,Nice product, fits exactly.,Good product,Fantastic remote cover to buy. It fits the LG 2022 model's UQ80 as well...A very good product.,Done the job but value high.,Product isn't bad, but the rate is very Expensive.,Nice</t>
  </si>
  <si>
    <t>RPM Euro Games Gaming Mousepad Speed Type Extended Large (Size - 800 mm x 300 mm x 3 mm)</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ROYAL STEP Portable Electric USB Juice Maker Juicer Bottle Blender Grinder Mixer,6 Blades Rechargeable Bottle with (MULTII) (MULTI COLOUR 6 BLED JUICER MIXER)</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ROYAL STEP - AMAZON'S BRAND - Portable Electric USB Juice Maker Juicer Bottle Blender Grinder Mixer,4 Blades Rechargeable Bottle with (Multi color) (MULTI)</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Room Heater Warmer Wall-Outlet 400 Watts Electric Handy Room Heater (Room Heaters Home for Bedroom, Reading Books, Work, bathrooms, Rooms, Offices, Home Offices,2022</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Robustrion Tempered Glass Screen Protector for iPad 10.2 inch 9th Gen Generation 2021 8th Gen 2020 7th Gen 2019</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Robustrion Smart Trifold Hard Back Flip Stand Case Cover for Apple iPad 10.2 Cover iPad 9th Generation Cover 2021 8th Gen 2020 7th Gen 2019 Generation Case - Black</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Robustrion Anti-Scratch &amp; Smudge Proof Tempered Glass Screen Protector for Xiaomi Mi Pad 5 11 inch</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Robustrion [Anti-Scratch] &amp; [Smudge Proof] [S Pen Compatible] Premium Tempered Glass Screen Protector for Samsung Tab S6 Lite 10.4 inch SM-P610/615 [Bubble Free]</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Robustrion [Anti-Scratch] &amp; [Smudge Proof] [Bubble Free] Premium Tempered Glass Screen Protector Guard for Samsung Galaxy Tab A8 10.5 inch [SM-X200/X205/X207] 2022</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Rico Japanese Technology Rechargeable Wireless Electric Chopper with Replacement Warranty - Stainless Steel Blades, One Touch Operation, 10 Seconds Chopping, Mincing Vegetable, Meat - 250 ML, 30 Watts</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Rico IRPRO 1500 Watt Japanese Technology Electric Water Heater Immersion Rod Shockproof Protection &amp; Stainless Steel Heating Element for Instant Heating| ISI Certified 1 Year Replacement Warranty</t>
  </si>
  <si>
    <t>Good product. Weight is reduced a bit,Damage product deliveredTwo times,works fine even after 4 months as of now going good,Fine  good to use,‡∞≤‡±à‡∞ü‡±ç ‡∞µ‡±Ü‡∞Ø‡∞ø‡∞ü‡±ç,perfect for use,Good,üëç üëç üëç üëç üëç</t>
  </si>
  <si>
    <t>RESONATE RouterUPS CRU12V2A | Zero Drop | UPS for WiFi Router | Mini UPS | Up to 4 Hours PowerBackup | Battery Replacement Program | Router UPS Compatible with 12V &lt;2A Routers, FTTH, Modem, Set Top Box, Alexa, Mini Camera</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Remote Control Compatible for Amazon Fire Tv Stick Remote Control [ 3rd Gen ](Not Compatible for Fire TV Edition Smart TV) from basesailor</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Remote Compatible for Samsung LED/LCD Remote Control Works with Samsung LED/LCD TV by Trend Trail</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Reffair AX30 [MAX] Portable Air Purifier for Car, Home &amp; Office | Smart Ionizer Function | H13 Grade True HEPA Filter [Internationally Tested] Aromabuds Fragrance Option - Black</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Good quality fan. Finish and colour was good. They even gave a safety metal rope for added safety.,Wind size improve,,Good fan from bugget,No Ani dast,,I am not satisfied this product,https://m.media-amazon.com/images/I/51-wl+rlQPL._SY88.jpg</t>
  </si>
  <si>
    <t>Redragon K617 Fizz 60% Wired RGB Gaming Keyboard, 61 Keys Compact Mechanical Keyboard w/White and Grey Color Keycaps, Linear Red Switch, Pro Driver/Software Supporte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Redmi Note 11T 5G (Stardust White, 6GB RAM, 128GB ROM)| Dimensity 810 5G | 33W Pro Fast Charging | Charger Included | Additional Exchange Offers|Get 2 Months of YouTube Premium Free!</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Redmi Note 11T 5G (Matte Black, 6GB RAM, 128GB ROM)| Dimensity 810 5G | 33W Pro Fast Charging | Charger Included | Additional Exchange Offers|Get 2 Months of YouTube Premium Free!</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Redmi Note 11T 5G (Aquamarine Blue, 6GB RAM, 128GB ROM)| Dimensity 810 5G | 33W Pro Fast Charging | Charger Included | Additional Exchange Offers| Get 2 Months of YouTube Premium Free!</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Redmi Note 11 Pro + 5G (Stealth Black, 8GB RAM, 256GB Storage) | 67W Turbo Charge | 120Hz Super AMOLED Display | Additional Exchange Offers | Charger Included</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Redmi Note 11 Pro + 5G (Stealth Black, 6GB RAM, 128GB Storage) | 67W Turbo Charge | 120Hz Super AMOLED Display | Additional Exchange Offers | Charger Included</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Redmi Note 11 Pro + 5G (Phantom White, 8GB RAM, 128GB Storage) | 67W Turbo Charge | 120Hz Super AMOLED Display | Additional Exchange Offers | Charger Include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Redmi Note 11 (Space Black, 6GB RAM, 64GB Storage) | 90Hz FHD+ AMOLED Display | Qualcomm¬Æ Snapdragon‚Ñ¢ 680-6nm | 33W Charger Included</t>
  </si>
  <si>
    <t>Good quality,Super üëå,Worth for the money but the knob is slippery,Good product,Nice,Ok,Little bit of noice,Good</t>
  </si>
  <si>
    <t>Redmi Note 11 (Space Black, 4GB RAM, 64GB Storage)|90Hz FHD+ AMOLED Display | Qualcomm¬Æ Snapdragon‚Ñ¢ 680-6nm | 33W Charger Included</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Redmi Note 11 (Horizon Blue, 6GB RAM, 64GB Storage)|90Hz FHD+ AMOLED Display | Qualcomm¬Æ Snapdragon‚Ñ¢ 680-6nm | 33W Charger Included</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Redmi A1 (Light Green, 2GB RAM 32GB ROM) | Segment Best AI Dual Cam | 5000mAh Battery | Leather Texture Design | Android 12</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Redmi A1 (Light Blue, 2GB RAM, 32GB Storage) | Segment Best AI Dual Cam | 5000mAh Battery | Leather Texture Design | Android 12</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Redmi A1 (Black, 2GB RAM, 32GB Storage) | Segment Best AI Dual Cam | 5000mAh Battery | Leather Texture Design | Android 12</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Redmi 9A Sport (Coral Green, 3GB RAM, 32GB Storage) | 2GHz Octa-core Helio G25 Processor | 5000 mAh Battery</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Redmi 9A Sport (Coral Green, 2GB RAM, 32GB Storage) | 2GHz Octa-core Helio G25 Processor | 5000 mAh Battery</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Redmi 9A Sport (Carbon Black, 2GB RAM, 32GB Storage) | 2GHz Octa-core Helio G25 Processor | 5000 mAh Battery</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Redmi 9 Activ (Carbon Black, 4GB RAM, 64GB Storage) | Octa-core Helio G35 | 5000 mAh Battery</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Redmi 80 cm (32 inches) Android 11 Series HD Ready Smart LED TV | L32M6-RA/L32M7-RA (Black)</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Redmi 126 cm (50 inches) 4K Ultra HD Android Smart LED TV X50 | L50M6-RA (Black)</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Redmi 11 Prime 5G (Thunder Black, 4GB RAM, 64GB Storage) | Prime Design | MTK Dimensity 700 | 50 MP Dual Cam | 5000mAh | 7 Band 5G</t>
  </si>
  <si>
    <t>Good,Amazing,Nice pen and keychain,I just live it,This is the best thing to gift other,Good,good,I bought it for my sister's Kid who's 11years old because he has a wish of using Parker Pen. So I made his wish come true.</t>
  </si>
  <si>
    <t>Redmi 11 Prime 5G (Meadow Green, 4GB RAM 64GB ROM) | Prime Design | MTK Dimensity 700 | 50 MP Dual Cam | 5000mAh | 7 Band 5G</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Redmi 10A (Slate Grey, 4GB RAM, 64GB Storage) | 2 Ghz Octa Core Helio G25 | 5000 mAh Battery | Finger Print Sensor | Upto 5GB RAM with RAM Booster</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Redmi 10A (Sea Blue, 4GB RAM, 64GB Storage) | 2 Ghz Octa Core Helio G25 | 5000 mAh Battery | Finger Print Sensor | Upto 5GB RAM with RAM Booster</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Redmi 10A (Charcoal Black, 4GB RAM, 64GB Storage) | 2 Ghz Octa Core Helio G25 | 5000 mAh Battery | Finger Print Sensor | Upto 5GB RAM with RAM Booster</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Redmi 108 cm (43 inches) 4K Ultra HD Android Smart LED TV X43 | L43R7-7AIN (Black)</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Redgear Pro Wireless Gamepad with 2.4GHz Wireless Technology, Integrated Dual Intensity Motor, Illuminated Keys for PC(Compatible with Windows 7/8/8.1/10 only)</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Redgear MP35 Speed-Type Gaming Mousepad (Black/Red)</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Redgear Cosmo 7,1 Usb Gaming Wired Over Ear Headphones With Mic With Virtual Surround Sound,50Mm Driver, Rgb Leds &amp; Remote Control(Black)</t>
  </si>
  <si>
    <t>Good,https://m.media-amazon.com/images/I/41D5G0vX76L._SY88.jpg,Worth for the price,Compact and lightweight,Nice,Nice product easy to use, price also good,Nice,Chenagidye</t>
  </si>
  <si>
    <t>Redgear Cloak Wired RGB Wired Over Ear Gaming Headphones with Mic for PC</t>
  </si>
  <si>
    <t>Good,I use this to solve my numericals and its good.,Excellent tool for kids in learning,A quality product,Good product,Product is amazing and less weight good use of it and u can go for it,Good,https://m.media-amazon.com/images/I/61uctVLMIjL._SY88.jpg</t>
  </si>
  <si>
    <t>Redgear A-15 Wired Gaming Mouse with Upto 6400 DPI, RGB &amp; Driver Customization for PC(Black)</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Realme Smart TV Stick 4K</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realme narzo 50i (Mint Green, 2GB RAM+32GB Storage) Octa Core Processor | 6.5" inch Large Display</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realme narzo 50 (Speed Blue, 4GB RAM+64GB Storage) Helio G96 Processor | 50MP AI Triple Camera | 120Hz Ultra Smooth Display</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realme Buds Wireless in Ear Bluetooth Earphones with mic, 11.2mm Bass Boost Driver, Magnetic Fast Pair, Fast Charging and 12 Hrs Playtime (Yellow)</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realme Buds Classic Wired in Ear Earphones with Mic (Black)</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realme 10W Fast Charging Micro-USB Cable (Braided, Black)</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RC PRINT GI 790 Ink Refill for Canon G1000, G1010, G1100, G2000, G2002, G2010, G2012, G2100, G3000, G3010, G3012, G3100, G4000, G4010</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Raffles Premium Stainless Steel South Indian Coffee Filter/Drip Coffee Maker, 2-3 Cups, 150 ml</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Racold Pronto Pro 3Litres 3KW Vertical Instant Water Heater (Geyser)</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Racold Eterno Pro 25L Vertical 5 Star Storage Water Heater (Geyser) with free Standard Installation and free Installation Pipes</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R B Nova Lint/Fabric Shaver for Cloths, Lint Remover for Woolen Sweaters, Blankets, Jackets/Burr Remover Pill Remover from Carpets, Pack of 1</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Qubo Smart Cam 360 from Hero Group | Made in India | 2MP 1080p Full HD | CCTV Wi-Fi Camera | 360 Degree Coverage| Two Way Talk | Mobile App Connectivity | Night Vision | Cloud &amp; SD Card Recording</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Quantum RJ45 Ethernet Patch Cable/LAN Router Cable with Heavy Duty Gold Plated Connectors Supports Hi-Speed Gigabit Upto 1000Mbps, Waterproof and Durable,1-Year Warranty-32.8 Feet (10 Meters)(White)</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Quantum QHM-7406 Full-Sized Keyboard with () Rupee Symbol, Hotkeys and 3-pieces LED function for Desktop/Laptop/Smart TV Spill-Resistant Wired USB Keyboard with 10 million keystrokes lifespan (Black)</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pTron Volta Dual Port 12W Smart USB Charger Adapter, Multi-Layer Protection, Made in India, BIS Certified, Fast Charging Power Adaptor Without Cable for All iOS &amp; Android Devices (Black)</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PTron Tangentbeat in-Ear Bluetooth 5.0 Wireless Headphones with Mic, Enhanced Bass, 10mm Drivers, Clear Calls, Snug-Fit, Fast Charging, Magnetic Buds, Voice Assistant &amp; IPX4 Wireless Neckband (Black)</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PTron Tangent Lite Bluetooth 5.0 Earphones with Mic, Hi-Fi Stereo Sound Neckband, 8Hrs Playtime, Lightweight Snug-fit in-Ear Headphones, IPX4 Water Resistant, Fast Charge &amp; Voice Assistant (Black)</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pTron Solero TB301 3A Type-C Data and Fast Charging Cable, Made in India, 480Mbps Data Sync, Strong and Durable 1.5-Meter Nylon Braided USB Cable for Type-C Devices for Charging Adapter (Black)</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pTron Solero T351 3.5Amps Fast Charging Type-C to Type-C PD Data &amp; Charging USB Cable, Made in India, 480Mbps Data Sync, Durable 1 Meter Long Cable for Type-C Smartphones, Tablets &amp; Laptops (Black)</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PTron Solero T241 2.4A Type-C Data &amp; Charging USB Cable, Made in India, 480Mbps Data Sync, Durable 1-Meter Long USB Cable for Type-C USB Devices for Charging Adapter (Black)</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pTron Solero T241 2.4A Type-C Data &amp; Charging USB Cable, Made in India, 480Mbps Data Sync, Durable 1-Meter Long USB Cable for Smartphone, Type-C USB Devices (White)</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pTron Solero MB301 3A Micro USB Data &amp; Charging Cable, Made in India, 480Mbps Data Sync, Strong &amp; Durable 1.5-Meter Nylon Braided USB Cable for Micro USB Devices - (Black)</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pTron Solero M241 2.4A Micro USB Data &amp; Charging Cable, Made in India, 480Mbps Data Sync, Durable 1-Meter Long USB Cable for Micro USB Devices (Whit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pTron Solero 331 3.4Amps Multifunction Fast Charging Cable, 3-in-1 USB Cable Micro USB/Type-C/iOS, Made in India, Durable &amp; Strong &amp; Tangle-free 118cm in Length (Black)</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PTron Newly Launched Force X10 Bluetooth Calling Smartwatch with 1.7" Full Touch Display, Real Heart Rate Monitor, SpO2, Watch Faces, 5 Days Runtime, Health/Fitness Trackers &amp; IP68 Waterproof (Black)</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PTron Newly Launched Force X10 Bluetooth Calling Smartwatch with 1.7" Full Touch Color Display, Real Heart Rate Monitor, SpO2, Watch Faces, 5 Days Runtime, Fitness Trackers &amp; IP68 Waterproof (Pink)</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PTron Newly Launched Force X10 Bluetooth Calling Smartwatch with 1.7" Full Touch Color Display, Real Heart Rate Monitor, SpO2, Watch Faces, 5 Days Runtime, Fitness Trackers &amp; IP68 Waterproof (Blue)</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pTron Bullet Pro 36W PD Quick Charger, 3 Port Fast Car Charger Adapter - Compatible with All Smartphones &amp; Tablets (Black)</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PTron Boom Ultima 4D Dual Driver, in-Ear Gaming Wired Headphones with in-line Mic, Volume Control &amp; Passive Noise Cancelling Boom 3 Earphones - (Dark Blue)</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PRUSHTI COVER AND BAGS, Protective Case for Airtel Xstream settop Box Remote Remote Control Pouch Cover Holder PU Leather Cover Holder(only Cover for Selling Purpose)</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Proven¬Æ Copper + Mineral RO+UV+UF 10 to 12 Liter RO + UV + TDS ADJUSTER Water Purifier with Copper Charge Technology black &amp; copper Best For Home and Office (Made In India)</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Prolet Classic Bumper Case Cover for Samsung Galaxy Watch 4 44mm TPU Plated Full Screen Protector (Black)</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PROLEGEND¬Æ PL-T002 Universal TV Stand Table Top for Most 22 to 65 inch LCD Flat Screen TV, VESA up to 800 by 400mm</t>
  </si>
  <si>
    <t>https://m.media-amazon.com/images/I/61PfDZp8UzL._SY88.jpg,Easy to use,Items tap is not good for users,Very good üòä,Value for money, working fine,It is not suitable for my tap,I liked..so product good. So happy amazon.. Liked amazon products provided Sum like this,</t>
  </si>
  <si>
    <t>ProElite Faux Leather Smart Flip Case Cover for Apple iPad 10.2" 9th Gen (2021) / 8th Gen / 7th Gen with Stylus Pen, Black</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PRO365 Indo Mocktails/Coffee Foamer/Cappuccino/Lemonade/Milk Frother (6 Months Warranty)</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PrettyKrafts Laundry Square Shape Basket Bag/Foldable/Multipurpose/Carry Handles/Slanting Lid for Home, Cloth Storage,(Single) Jute Grey</t>
  </si>
  <si>
    <t>https://m.media-amazon.com/images/I/715D5RP3RIL._SY88.jpg,They r super  good..Love them,Nice,Nice.,Good product,Bahut acche lagte Hain,My daughter liked these acrylic paint tunes. Nice colors,https://m.media-amazon.com/images/I/81KRMZJ2LRL._SY88.jpg</t>
  </si>
  <si>
    <t>PrettyKrafts Laundry Basket for clothes with Lid &amp; Handles, Toys Organiser, 75 Ltr Grey</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PrettyKrafts Laundry Basket for clothes with Lid &amp; Handles, Toys Organiser, 75 Ltr Black &amp; Grey</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PrettyKrafts Laundry Bag / Basket for Dirty Clothes, Folding Round Laundry Bag,Set of 2, Black Wave</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PrettyKrafts Folding Laundry Basket for Clothes with Lid &amp; Handle, Toys Organiser, 75 Litre, (Pack of 1), Mushroom Prin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Prestige Sandwich Maker PGMFD 01, Black</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Prestige PWG 07 Wet Grinder, 2L (Multicolor) with Coconut Scraper and Atta Kneader Attachments, 200 Watt</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Prestige PSMFB 800 Watt Sandwich Toaster with Fixed Plates, Black</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Prestige PRWO 1.8-2 700-Watts Delight Electric Rice Cooker with 2 Aluminium Cooking Pans - 1.8 Liters, White</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Prestige PKGSS 1.7L 1500W Electric Kettle (Stainless Steel)</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Prestige PIC 20 1600 Watt Induction Cooktop with Push button (Black)</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Prestige PIC 16.0+ 1900W Induction Cooktop with Soft Touch Push Buttons (Black)</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Prestige PIC 15.0+ 1900-Watt Induction Cooktop (Black)</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Prestige IRIS Plus 750 watt mixer grinder</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Prestige Iris 750 Watt Mixer Grinder with 3 Stainless Steel Jar + 1 Juicer Jar (White and Blu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Prestige Electric Kettle PKOSS - 1500watts, Steel (1.5Ltr), Black</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Prestige Delight PRWO Electric Rice Cooker (1 L, White)</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Prestige Clean Home Water Purifier Cartridge</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Prestige 1.5 Litre Kettle 1500-watts, Red</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Preethi MGA-502 0.4-Litre Grind and Store Jar (White), stainless steel, Set of 1</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Preethi Blue Leaf Diamond MG-214 mixer grinder 750 watt (Blue/White), 3 jars &amp; Flexi Lid, FBT motor with 2yr Guarantee &amp; Lifelong Free Service</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Posh 1.5 Meter High Speed Gold Plated HDMI Male to Female Extension Cable (Black)</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Portronics Toad 23 Wireless Optical Mouse with 2.4GHz, USB Nano Dongle, Optical Orientation, Click Wheel, Adjustable DPI(Black)</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Portronics Ruffpad 8.5M Multicolor LCD Writing Pad with Screen 21.5cm (8.5-inch) for Drawing, Playing, Handwriting Gifts for Kids &amp; Adults, India's first notepad to save and share your child's first creatives via Ruffpad app on your Smartphone(Black)</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Portronics Ruffpad 15 Re-Writable LCD Screen 38.1cm (15-inch) Writing Pad for Drawing, Playing, Handwriting Gifts for Kids &amp; Adults (Gre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Portronics Ruffpad 12E Re-Writable LCD Writing Pad with 30.4cm (12 inch) Writing Area, Single Tap Erase, Smart Lock, Long Battery Life, India's first notepad to save and share your child's first creatives via Ruffpad app on your Smartphone(Black)</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Portronics My buddy plus Adjustable Laptop cooling Table (Brown)</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Portronics MPORT 31C 4-in-1 USB Hub (Type C to 4 USB-A Ports) with Fast Data Transfer</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Portronics MPORT 31 4 Ports USB Hub (USB A to 4 USB-A Ports 4 in 1 Connector USB HUB(Grey)</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Portronics MODESK POR-122 Universal Mobile Tabletop Holder (Black)</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Portronics Konnect Spydr 31 3-in-1 Multi Functional Cable with 3.0A Output, Tangle Resistant, 1.2M Length, Nylon Braided(Zebra)</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Portronics Konnect L POR-1403 Fast Charging 3A Type-C Cable 1.2 Meter with Charge &amp; Sync Function for All Type-C Devices (White)</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Portronics Konnect L POR-1081 Fast Charging 3A Type-C Cable 1.2Meter with Charge &amp; Sync Function for All Type-C Devices (Grey)</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Portronics Konnect L 60W PD Type C to Type C Mobile Charging Cable, 1.2M, Fast Data Sync, Tangle Resistant, TPE+Nylon Braided(Grey)</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Portronics Konnect L 20W PD Quick Charge Type-C to 8-Pin USB Mobile Charging Cable, 1.2M, Tangle Resistant, Fast Data Sync(Grey)</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Portronics Konnect L 1.2Mtr, Fast Charging 3A Micro USB Cable with Charge &amp; Sync Function (Grey)</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Portronics Konnect L 1.2M POR-1401 Fast Charging 3A 8 Pin USB Cable with Charge &amp; Sync Function (White)</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Portronics Konnect L 1.2M Fast Charging 3A 8 Pin USB Cable with Charge &amp; Sync Function for iPhone, iPad (Grey)</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Portronics Konnect CL 20W POR-1067 Type-C to 8 Pin USB 1.2M Cable with Power Delivery &amp; 3A Quick Charge Support, Nylon Braided for All Type-C and 8 Pin Devices, Green</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Portronics Key2 Combo Multimedia USB Wireless Keyboard and Mouse Set with 2.4 GHz Wireless Technology, Soft &amp; Silent Button, Compact Size (Grey)</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Portronics CLAMP X Car-Vent Mobile Holder 360 Degree Rotational(Black)</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Portronics CarPower Mini Car Charger with Dual Output, Fast Charging (Type C PD 18W + QC 3.0A) Compatible with All Smartphones(Black)</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Portronics Adapto 20 Type C 20W Fast PD/Type C Adapter Charger with Fast Charging for iPhone 12/12 Pro/12 Mini/12 Pro Max/11/XS/XR/X/8/Plus, iPad Pro/Air/Mini, Galaxy 10/9/8 (Adapter Only) Whit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Portable, Handy Compact Plug-in Portable Digital Electric Heater Fan Wall-Outlet Handy Air Warmer Blower Adjustable Timer Digital Display Heater for Home/Office/Camper (Black, 400 Watts)</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Portable Lint Remover Pet Fur Remover Clothes Fuzz Remover Pet Hairball Quick Epilator Shaver Removing Dust Pet Hair from Clothing Furniture Perfect for Clothing,Furniture,Couch,Carpet (Standar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POPIO Type C Dash Charging USB Data Cable for OnePlus Devices</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POPIO Tempered Glass Screen Protector Compatible for iPhone 12 / iPhone 12 Pro with Case Friendly Edge to Edge Coverage and Easy Installation kit, Pack of 1</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POPIO Tempered Glass Compatible for iPhone 13 / iPhone 13 Pro/iPhone 14 (Transparent) Edge to Edge Full Screen Coverage with Installation Kit, Pack of 2</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POCO C31 (Shadow Gray, 64 GB) (4 GB RAM)</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POCO C31 (Royal Blue, 64 GB) (4 GB RAM)</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Pinnaclz Original Combo of 2 USB Type C Fast Charging Cable, USB C Data Cable for Charging and Data Transfer Smart Phones White 1.2 Meter Made in India (Pack of 2)</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Pinnaclz Original Combo of 2 Micro USB Fast Charging Cable, USB Charging Cable for Data Transfer Perfect for Android Smart Phones White 1.2 Meter Made in India (Pack of 2)</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Pilot V7 Liquid Ink Roller Ball Pen (2 Blue + 1 Black)</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Pilot Frixion Clicker Roller Pen (Blue), (9000019529)</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Pigeon Zest Mixer Grinder 3 Speed Control 750 Watt Powerful Copper Motor with 3 Stainless Steel Jars for Dry Grinding, Wet Grinding and Making Chutney and 3 Polycarbonate lids - Blue</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Pigeon Polypropylene Mini Handy and Compact Chopper with 3 Blades for Effortlessly Chopping Vegetables and Fruits for Your Kitchen (12420, Green, 400 ml)</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Pigeon Kessel Multipurpose Kettle (12173) 1.2 litres with Stainless Steel Body, used for boiling Water and milk, Tea, Coffee, Oats, Noodles, Soup etc. 600 Watt (Black &amp; Silver)</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Pigeon Healthifry Digital Air Fryer, 360¬∞ High Speed Air Circulation Technology 1200 W with Non-Stick 4.2 L Basket - Green</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Pigeon by Stovekraft Quartz Electric Kettle (14299) 1.7 Litre with Stainless Steel Body, used for boiling Water, making tea and coffee, instant noodles, soup etc. 1500 Watt (Silver)</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Pigeon by Stovekraft Cruise 1800 watt Induction Cooktop (Black)</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Pigeon by Stovekraft Amaze Plus Electric Kettle (14313) with Stainless Steel Body, 1.8 litre, used for boiling Water, making tea and coffee, instant noodles, soup etc. 1500 Watt (Silver)</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Pigeon by Stovekraft Amaze Plus Electric Kettle (14289) with Stainless Steel Body, 1.5 litre, used for boiling Water, making tea and coffee, instant noodles, soup etc. 1500 Watt (Silver)</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Pigeon By Stovekraft ABS Plastic Acer Plus Induction Cooktop 1800 Watts With Feather Touch Control - Black</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Pigeon by Stovekraft 2 Slice Auto Pop up Toaster. A Smart Bread Toaster for Your Home (750 Watt) (black)</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Pigeon 1.5 litre Hot Kettle and Stainless Steel Water Bottle Combo used for boiling Water, Making Tea and Coffee, Instant Noodles, Soup, 1500 Watt with Auto Shut- off Feature - (Silver)</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PIDILITE Fevicryl Acrylic Colours Sunflower Kit (10 Colors x 15 ml) DIY Paint, Rich Pigment, Non-Craking Paint for Canvas, Wood, Leather, Earthenware, Metal, Diwali Gifts for Diwali</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Pick Ur Needs¬Æ Lint Remover for Clothes High Range Rechargeable Lint Shaver for All Types of Clothes, Fabrics, Blanket with 1 Extra Blade Multicolor (Rechargeable)</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Philips Viva Collection HR1832/00 1.5-Litre400-Watt Juicer (Ink Black)</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Philips Viva Collection HD4928/01 2100-Watt Induction Cooktop with Feather Touch Sensor and Crystal Glass Plate (Black)</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Philips PowerPro FC9352/01 Compact Bagless Vacuum Cleaner (Blue)</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Philips HL7756/00 Mixer Grinder, 750W, 3 Jars (Black)</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PHILIPS HL1655/00 Hand Blender, White Jar 250W</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Philips Hi113 1000-Watt Plastic Body Ptfe Coating Dry Iron, Pack of 1</t>
  </si>
  <si>
    <t>I like look like nd easy to opreate,Product is good,Nice product...in reasonable price.,This item does not have a 2 year warranty as shown on the image. Will have to register for it.,Best one,Amazing product!!,Product is good and value for money.,</t>
  </si>
  <si>
    <t>Philips HD9306/06 1.5-Litre Electric Kettle (Multicolor)</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Philips HD6975/00 25 Litre Digital Oven Toaster Grill, Grey, 25 liter</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PHILIPS Handheld Garment Steamer STH3000/20 - Compact &amp; Foldable, Convenient Vertical Steaming, 1000 Watt Quick Heat Up, up to 20g/min, Kills 99.9%* Bacteria (Reno Blue), Small</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Philips Handheld Garment Steamer GC360/30 - Vertical &amp; Horizontal Steaming, 1200 Watt, up to 22g/min</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Philips GC1920/28 1440-Watt Non-Stick Soleplate Steam Iron</t>
  </si>
  <si>
    <t>I like this product üòç function great,Easy to use, value for money, easy to install, very much useful. It is as too good purchase.,üëç,I used it its good.,This heater is very handy and can be operate easily.,It look great,,Excellent</t>
  </si>
  <si>
    <t>Philips GC1905 1440-Watt Steam Iron with Spray (Blue)</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Philips GC181 Heavy Weight 1000-Watt Dry Iron, Pack of 1</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Philips GC026/30 Fabric Shaver, Lint Remover for Woolen Sweaters, Blankets, Jackets/Burr Remover Pill Remover from Carpets, Curtains (Whi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Philips EasyTouch Plus Standing Garment Steamer GC523/60 - 1600 Watt, 5 Steam Settings, Up to 32 g/min steam, with Double Pol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Philips EasySpeed Plus Steam Iron GC2147/30-2400W, Quick Heat up with up to 30 g/min steam, 150g steam Boost, Scratch Resistant Ceramic Soleplate, Vertical steam, Drip-Stop</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Philips EasySpeed Plus Steam Iron GC2145/20-2200W, Quick Heat Up with up to 30 g/min steam, 110 g steam Boost, Scratch Resistant Ceramic Soleplate, Vertical steam &amp; Drip-Stop</t>
  </si>
  <si>
    <t>I liked that it is so convenient to carry,Waste of money. Defective product, cheap quality. doesn‚Äôt blend at all,https://m.media-amazon.com/images/I/71IVsjyZ13L._SY88.jpg,First charge problemSecond motor proble,https://m.media-amazon.com/images/I/61aXXxIxPwL._SY88.jpg</t>
  </si>
  <si>
    <t>PHILIPS Drip Coffee Maker HD7432/20, 0.6 L, Ideal for 2-7 cups, Black, Medium</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PHILIPS Digital Air Fryer HD9252/90 with Touch Panel, uses up to 90% less fat, 7 Pre-set Menu, 1400W, 4.1 Liter, with Rapid Air Technology (Black), Large</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Philips Daily Collection HD2582/00 830-Watt 2-Slice Pop-up Toaster (White)</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Philips Air Purifier Ac2887/20,Vitashield Intelligent Purification,Long Hepa Filter Life Upto 17000 Hours,Removes 99.9% Airborne Viruses &amp; Bacteria,99.97% Airborne Pollutants,Ideal For Master Bedroom</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PHILIPS Air Fryer HD9200/90, uses up to 90% less fat, 1400W, 4.1 Liter, with Rapid Air Technology (Black), Larg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Philips AC1215/20 Air purifier, removes 99.97% airborne pollutants, 4-stage filtration with True HEPA filter (white)</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Personal Size Blender, Portable Blender, Battery Powered USB Blender, with Four Blades, Mini Blender Travel Bottle for Juice, Shakes, and Smoothies (Pink)</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Pentonic Multicolor Ball Point Pen, Pack of 10</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PC SQUARE Laptop Tabletop Stand/ Computer Tablet Stand 6 Angles Adjustable Aluminum Ergonomic Foldable Portable Desktop Holder Compatible with MacBook, HP, Dell, Lenovo &amp; All Other Notebook (Silver)</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Parker Vector Standard Chrome Trim Ball Pen (Ink - Black)</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Parker Vector Camouflage Gift Set - Roller Ball Pen &amp; Parker Logo Keychain (Black Body, Blue Ink), 2 Piece Set</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Parker Quink Ink Bottle, Blue</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Parker Quink Ink Bottle (Black)</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Parker Moments Vector Timecheck Gold Trim Roller Ball Pen (Black)</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Parker Classic Gold Gold Trim Ball Pen</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Panasonic SR-WA22H (E) Automatic Rice Cooker, Apple Green, 2.2 Liters</t>
  </si>
  <si>
    <t>I really like this product. Gifted to my sister, and she likes it,Great ‚åö,Good product,Nice üëç,Thik hai,In this price range it's ok product,Color so nice..I loved it,Need some more features:(</t>
  </si>
  <si>
    <t>Panasonic Eneloop BQ-CC55N Advanced, Smart and Quick Charger for AA &amp; AAA Rechargeable Batteries, Whit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Panasonic CR-2032/5BE Lithium Coin Battery - Pack of 5</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Orpat OEH-1260 2000-Watt Fan Heater (Grey)</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Orpat HHB-100E WOB 250-Watt Hand Blender (White)</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Orpat HHB-100E 250-Watt Hand Blender (White)</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Orient Electric Fabrijoy DIFJ10BP 1000-Watt Dry Iron, Non-Stick (White and Blue)</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Orient Electric Aura Neo Instant 3L Water Heater (Geyser), 5-level Safety Shield, Stainless Steel Tank (White &amp; Turquoise)</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Orient Electric Apex-FX 1200mm Ultra High Speed 400 RPM Ceiling Fan (Brown)</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Orico 2.5"(6.3cm) USB 3.0 HDD Enclosure Case Cover for SATA SSD HDD | SATA SSD HDD Enclosure High Speed USB 3.0 | Tool Free Installation | Black</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oraimo 65W Type C to C Fast Charging Cable USB C to USB C Cable High Speed Syncing, Nylon Braided 1M length with LED Indicator Compatible For Laptop, Macbook, Samsung Galaxy S22 S20 S10 S20Fe S21 S21 Ultra A70 A51 A71 A50S M31 M51 M31S M53 5G</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Oraimo 18W USB &amp; Type-C Dual Output Super Fast Charger Wall Adapter PE2.0&amp;Quick Charge 3.0 &amp; Power Delivery 3.0 Compatible for iPhone 13/13 Mini/13 Pro Max/12/12 Pro Max, iPad Mini/Pro, Pixel, Galaxy, Airpods Pro</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OPPO A74 5G (Fluid Black, 6GB RAM, 128GB Storage) with No Cost EMI/Additional Exchange Offers</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OPPO A74 5G (Fantastic Purple,6GB RAM,128GB Storage) with No Cost EMI/Additional Exchange Offers</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OPPO A31 (Mystery Black, 6GB RAM, 128GB Storage) with No Cost EMI/Additional Exchange Offers</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OpenTech¬Æ Military-Grade Tempered Glass Screen Protector Compatible for iPhone 13/13 Pro / 14 with Edge to Edge Coverage and Easy Installation kit (6.1 Inches)</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OnePlus Nord Watch with 1.78‚Äù AMOLED Display, 60 Hz Refresh Rate, 105 Fitness Modes, 10 Days Battery, SPO2, Heart Rate, Stress Monitor, Women Health Tracker &amp; Multiple Watch Face [Midnight Black]</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OnePlus Nord 2T 5G (Jade Fog, 8GB RAM, 128GB Storage)</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OnePlus Nord 2T 5G (Jade Fog, 12GB RAM, 256GB Storage)</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OnePlus Nord 2T 5G (Gray Shadow, 8GB RAM, 128GB Storage)</t>
  </si>
  <si>
    <t>I usually don't write review but this product is amazing everyone should give it a try , u will not disappoint after buying....,No words to say. Amazingüëçüòçü§© you can see the picture I hv shared.</t>
  </si>
  <si>
    <t>OnePlus 80 cm (32 inches) Y Series HD Ready Smart Android LED TV 32 Y1S (Black)</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OnePlus 80 cm (32 inches) Y Series HD Ready LED Smart Android TV 32Y1 (Black)</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OnePlus 163.8 cm (65 inches) U Series 4K LED Smart Android TV 65U1S (Black)</t>
  </si>
  <si>
    <t>I wanted it for my shop laptop , i am using it on a grass mat, quality is nice, working very nice.,Good üëç,, print colour also still there,Useful and easy to handle üòú,Happy ENDING.,it is ok,Very Good,‡§Ö‡§ö‡•ç‡§õ‡§æ ‡§ï‡•Ä,ABC</t>
  </si>
  <si>
    <t>OnePlus 138.7 cm (55 inches) U Series 4K LED Smart Android TV 55U1S (Black)</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OnePlus 126 cm (50 inches) Y Series 4K Ultra HD Smart Android LED TV 50Y1S Pro (Black)</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OnePlus 10T 5G (Moonstone Black, 8GB RAM, 128GB Storage)</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OnePlus 10R 5G (Forest Green, 8GB RAM, 128GB Storage, 80W SuperVOOC)</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OnePlus 108 cm (43 inches) Y Series Full HD Smart Android LED TV 43 Y1S (Black)</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OnePlus 108 cm (43 inches) Y Series 4K Ultra HD Smart Android LED TV 43Y1S Pro (Black)</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OFIXO Multi-Purpose Laptop Table/Study Table/Bed Table/Foldable and Portable Wooden/Writing Desk (Wooden)</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Offbeat¬Æ - DASH 2.4GHz Wireless + Bluetooth 5.1 Mouse, Multi-Device Dual Mode Slim Rechargeable Silent Click Buttons Wireless Bluetooth Mouse, 3 Adjustable DPI, Works on 2 devices at the same time with a switch button for Windows/Mac/Android/Ipad/Smart TV</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Oakter Mini UPS for 12V WiFi Router Broadband Modem | Backup Upto 4 Hours | WiFi Router UPS Power Backup During Power Cuts | UPS for 12V Router Broadband Modem | Current Surge &amp; Deep Discharge Protection</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NutriPro Juicer Mixer Grinder - Smoothie Maker - 500 Watts (3 Jars 2 Blades)</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Nokia 8210 4G Volte keypad Phone with Dual SIM, Big Display, inbuilt MP3 Player &amp; Wireless FM Radio | Blue</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Nokia 150 (2020) (Cyan)</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Nokia 105 Single SIM, Keypad Mobile Phone with Wireless FM Radio | Charcoal</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Nokia 105 Single SIM, Keypad Mobile Phone with Wireless FM Radio | Blu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Nokia 105 Plus Single SIM, Keypad Mobile Phone with Wireless FM Radio, Memory Card Slot and MP3 Player | Red</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Nokia 105 Plus Single SIM, Keypad Mobile Phone with Wireless FM Radio, Memory Card Slot and MP3 Player | Charcoal</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Noise_Colorfit Smart Watch Charger 2 Pin USB Fast Charger Magnetic Charging Cable Adapter (Smart Watch Charger 2 pin)</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Noise Pulse Go Buzz Smart Watch Bluetooth Calling with 1.69" Display, 550 NITS, 150+ Cloud Watch Face, SPo2, Heart Rate Tracking, 100 Sports Mode with Auto Detection, Longer Battery (Jet Black)</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Noise Pulse Buzz 1.69" Bluetooth Calling Smart Watch with Call Function, 150 Watch Faces, 60 Sports Modes, Spo2 &amp; Heart Rate Monitoring, Calling Smart Watch for Men &amp; Women - Rose Pink</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Noise Pulse Buzz 1.69" Bluetooth Calling Smart Watch with Call Function, 150 Watch Faces, 60 Sports Modes, Spo2 &amp; Heart Rate Monitoring, Calling Smart Watch for Men &amp; Women - Jet Black</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Noise Pulse 2 Max Advanced Bluetooth Calling Smart Watch with 1.85'' TFT and 550 Nits Brightness, Smart DND, 10 Days Battery, 100 Sports Mode, Smartwatch for Men and Women - (Jet Black)</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Noise ColorFit Ultra Smart Watch with 1.75" HD Display, Aluminium Alloy Body, 60 Sports Modes, Spo2, Lightweight, Stock Market Info, Calls &amp; SMS Reply (Space Blu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Noise ColorFit Ultra SE Smart Watch with 1.75"(4.3cm) HD Display, Aluminium Alloy Body, 60 Sports Modes, Spo2, Lightweight, Stock Market Info, Calls &amp; SMS Reply (Vintage Brown)</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Noise ColorFit Ultra Buzz Bluetooth Calling Smart Watch with 1.75" HD Display, 320x385 px Resolution, 100 Sports Modes, Stock Market Info Smartwatch for Men &amp; Women (Olive Green)</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Noise ColorFit Ultra 2 Buzz 1.78" AMOLED Bluetooth Calling Watch with 368*448px Always On Display, Premium Metallic Finish, 100+ Watch Faces, 100+ Sports Modes, Health Suite (Jet Black)</t>
  </si>
  <si>
    <t>Induction is good working,Lightweight and easy to use,V nice,Good quality product,Good Usha product induction üëçüëçüëç,Tea,,I have been using it for 2 weeks, so far there is no problem, but the current option probably comes in all.</t>
  </si>
  <si>
    <t>Noise ColorFit Pulse Smartwatch with 3.56 cm (1.4") Full Touch HD Display, SpO2, Heart Rate, Sleep Monitors &amp; 10-Day Battery - Jet Black</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Noise ColorFit Pulse Grand Smart Watch with 1.69"(4.29cm) HD Display, 60 Sports Modes, 150 Watch Faces, Fast Charge, Spo2, Stress, Sleep, Heart Rate Monitoring &amp; IP68 Waterproof (Jet Blac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Noise ColorFit Pulse Grand Smart Watch with 1.69"(4.29cm) HD Display, 60 Sports Modes, 150 Watch Faces, Fast Charge, Spo2, Stress, Sleep, Heart Rate Monitoring &amp; IP68 Waterproof (Electric Blue)</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Noise ColorFit Pulse Grand Smart Watch with 1.69" HD Display, 60 Sports Modes, 150 Watch Faces, Spo2 Monitoring, Call Notification, Quick Replies to Text &amp; Calls (Rose Pink)</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Noise ColorFit Pro 4 Alpha Bluetooth Calling Smart Watch with 1.78 AMOLED Display, Tru Sync, 60hz Refresh Rate, instacharge, Gesture Control, Functional 360 Digital Crown (Jet Black)</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Noise ColorFit Pro 4 Advanced Bluetooth Calling Smart Watch with 1.72" TruView Display, Fully-Functional Digital Crown, 311 PPI, 60Hz Refresh Rate, 500 NITS Brightness (Charcoal Black)</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Noise ColorFit Pro 2 Full Touch Control Smart Watch with 35g Weight &amp; Upgraded LCD Display,IP68 Waterproof,Heart Rate Monitor,Sleep &amp; Step Tracker,Call &amp; Message Alerts &amp; Long Battery Life (Jet Black)</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Noise ColorFit Pro 2 Full Touch Control Smart Watch with 35g Weight &amp; Upgraded LCD Display (Deep Wine)</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Noise Buds VS402 Truly Wireless in Ear Earbuds, 35-Hours of Playtime, Instacharge, Quad Mic with ENC, Hyper Sync, Low Latency, 10mm Driver, Bluetooth v5.3 and Breathing LED Lights (Neon Black)</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Noise Buds VS201 V2 in-Ear Truly Wireless Earbuds with Dual Equalizer | with Mic | Total 14-Hour Playtime | Full Touch Control | IPX5 Water Resistance and Bluetooth v5.1 (Olive Green)</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Noise Buds Vs104 Bluetooth Truly Wireless in Ear Earbuds with Mic, 30-Hours of Playtime, Instacharge, 13Mm Driver and Hyper Sync (Charcoal Black)</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Noise Agile 2 Buzz Bluetooth Calling Smart Watch with 1.28" TFT Display,Dual Button,in-Built Mic &amp; Speaker,AI Voice Assistant, Health Suite,in-Built Games, 100 Watch Faces-(Jet Black)</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Noir Aqua - 5pcs PP Spun Filter + 1 Spanner | for All Types of RO Water purifiers (5 Piece, White, 10 Inch, 5 Micron) - RO Spun Filter Cartridge Sponge Replacement Water Filter Candle</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NK STAR 950 Mbps USB WiFi Adapter Wireless Network Receiver Dongle for Desktop Laptop, (Support- Windows XP/7/8/10 &amp; MAC OS) NOt Support to DVR and HDTV</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Nirdambhay Mini Bag Sealer, 2 in 1 Heat Sealer and Cutter Handheld Sealing Machine Portable Bag Resealer Sealer for Plastic Bags Food Storage Snack Fresh Bag Sealer (Including 2 AA Battery)</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NGI Store 2 Pieces Pet Hair Removers for Your Laundry Catcher Lint Remover for Washing Machine Lint Remover Reusable Portable Silica Gel Clothes Washer Dryer Floating Ba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NEXOMS Instant Heating Water Tap Wall Mounted with 3 Pin Indian Plug (16Am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Newly Launched Boult Dive+ with 1.85" HD Display, Bluetooth Calling Smartwatch, 500 Nits Brightness, 7 Days Battery Life, 150+ Watch Faces, 100+ Sport Modes, IP68 Waterproof Smart Watch (Jet Black)</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MYVN LTG to USB for¬†Fast Charging &amp; Data Sync USB Cable Compatible for iPhone 5/5s/6/6S/7/7+/8/8+/10/11, iPad Air/Mini, iPod and iOS Devices (1 M)</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Myvn 30W Warp/20W Dash Charging Usb Type C Charger Cable Compatible For Cellular Phones Oneplus 8T 8 8Pro 7 Pro / 7T / 7T Pro Nord And Oneplus 3 / 3T / 5 / 5T / 6 / 6T / 7</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MR. BRAND Portable USB Juicer Electric USB Juice Maker Mixer Bottle Blender Grinder Mixer,6 Blades Rechargeable Bottle with (Multi color) (MULTI MIXER 6 BLED)</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Motorola a10 Dual Sim keypad Mobile with 1750 mAh Battery, Expandable Storage Upto 32GB, Wireless FM with Recording - Rose Gold</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Motorola a10 Dual Sim keypad Mobile with 1750 mAh Battery, Expandable Storage Upto 32GB, Wireless FM with Recording - Dark Blue</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Morphy Richards OFR Room Heater, 09 Fin 2000 Watts Oil Filled Room Heater , ISI Approved (OFR 9 Grey)</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Morphy Richards New Europa 800-Watt Espresso and Cappuccino 4-Cup Coffee Maker (Black)</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Morphy Richards Icon Superb 750W Mixer Grinder, 4 Jars, Silver and Black</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Morphy Richards Daisy 1000W Dry Iron with American Heritage Non-Stick Coated Soleplate, White</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Morphy Richards Aristo 2000 Watts PTC Room Heater (White)</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Monitor AC Stand/Heavy Duty Air Conditioner Outdoor Unit Mounting Bracket</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Model-P4 6 Way Swivel Tilt Wall Mount 32-55-inch Full Motion Cantilever for LED,LCD and Plasma TV'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Mobilife Bluetooth Extendable Selfie Stick with Tripod Stand and Wireless Remote,3-in-1 Multifunctional Selfie Stick Tripod for iPhone Samsung Mi Realme Oppo Vivo Google More,Blac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MILTON Smart Egg Boiler 360-Watts (Transparent and Silver Grey), Boil Up to 7 Eggs</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Milton Go Electro 2.0 Stainless Steel Electric Kettle, 1 Piece, 2 Litres, Silver | Power Indicator | 1500 Watts | Auto Cut-off | Detachable 360 Degree Connector | Boiler for Water</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Milk Frother, Immersion Blender Cordlesss Foam Maker USB Rechargeable Small Mixer Handheld with 2 Stainless WhisksÔºåWisker for Stirring 3-Speed Adjustable Mini Frother for Cappuccino Latte Coffee Egg</t>
  </si>
  <si>
    <t>It was what I expected.  Does the job.,Recommended.,Nice quality and durable,It is exact same volt and watt as my old charger is.,Best product in this price and overall ok,100% Original,Quality assurance,Decent performance</t>
  </si>
  <si>
    <t>MI Xiaomi USB Type C HYperCharge Cable 6A 100cm Sturdy and Durable Black Supports 120W HyperCharging</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MI Xiaomi 22.5W Fast USB Type C Charger Combo for Tablets - White</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MI Usb Type-C Cable Smartphone (Black)</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Mi Robot Vacuum-Mop P, Best-in-class Laser Navigation in 10-20K INR price band, Intelligent mapping, Robotic Floor Cleaner with 2 in 1 Mopping and Vacuum, App Control (WiFi, Alexa,GA), Strong suction</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MI REDMI 9i Sport (Carbon Black, 64 GB) (4 GB RAM)</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MI Power Bank 3i 20000mAh Lithium Polymer 18W Fast Power Delivery Charging | Input- Type C | Micro USB| Triple Output | Sandstone Black</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MI Braided USB Type-C Cable for Charging Adapter (Red)</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Mi Air Purifier 3 with True HEPA Filter, removes air pollutants, smoke, odor, bacteria &amp; viruses with 99.97% efficiency, coverage area up to 484 sq. ft., Wi-Fi &amp; Voice control - Alexa/GA (white)</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MI 80 cm (32 inches) HD Ready Smart Android LED TV 5A Pro | L32M7-EAIN (Black)</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Mi 80 cm (32 inches) HD Ready Android Smart LED TV 4A PRO | L32M5-AL (Black)</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MI 80 cm (32 inches) 5A Series HD Ready Smart Android LED TV L32M7-5AIN (Black)</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MI 360¬∞ Home Security Wireless Camera 2K Pro with Bluetooth Gateway BLE 4.2 l Dual Band Wi-fi Connection l 3 Million 1296p| Full Color in Low-Light | AI Human Detection, White</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MI 33W SonicCharge 2.0 USB Charger for Cellular Phones - White</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MI 2-in-1 USB Type C Cable (Micro USB to Type C) 30cm for Smartphone, Headphone, Laptop (White)</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MI 138.8 cm (55 inches) 5X Series 4K Ultra HD LED Smart Android TV L55M6-ES (Grey)</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Mi 10W Wall Charger for Mobile Phones with Micro USB Cable (Black)</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Mi 108 cm (43 inches) Full HD Android LED TV 4C | L43M6-INC (Black)</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MI 108 cm (43 inches) 5X Series 4K Ultra HD LED Smart Android TV L43M6-ES (Grey)</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MI 108 cm (43 inches) 5A Series Full HD Smart Android LED TV L43M7-EAIN (Black)</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MI 10000mAh Lithium Ion, Lithium Polymer Power Bank Pocket Pro with 22.5 Watt Fast Charging, Dual Input Ports(Micro-USB and Type C), Triple Output Ports, (Black)</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Mi 10000mAH Li-Polymer, Micro-USB and Type C Input Port, Power Bank 3i with 18W Fast Charging (Midnight Black)</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MI 10000mAh 3i Lithium Polymer Power Bank Dual Input(Micro-USB and Type C) and Output Ports 18W Fast Charging (Metallic Blue)</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Mi 100 cm (40 inches) Horizon Edition Full HD Android LED TV 4A | L40M6-EI (Black)</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MI 100 cm (40 inches) 5A Series Full HD Smart Android LED TV with 24W Dolby Audio &amp; Metal Bezel-Less Frame (Black) (2022 Model)</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MemeHo¬Æ Smart Standard Multi-Purpose Laptop Table with Dock Stand/Study Table/Bed Table/Foldable and Portable/Ergonomic &amp; Rounded Edges/Non-Slip Legs/Engineered Wood with Cup Holder (Black)</t>
  </si>
  <si>
    <t>It's a good product.,Like,Very good item strong and useful USB cableValue for moneyThanks to amazon and producer,https://m.media-amazon.com/images/I/51112ZRE-1L._SY88.jpg,Good,Nice product and useful product,-,Sturdy but does not support 33w charging</t>
  </si>
  <si>
    <t>Melbon VM-905 2000-Watt Room Heater (ISI Certified, White Color) Ideal Electric Fan Heater for Small to Medium Room/Area (Plastic Body)</t>
  </si>
  <si>
    <t>It's a good product.,Like,Very good item strong and useful USB cableValue for moneyThanks to amazon and producer,https://m.media-amazon.com/images/W/WEBP_402378-T1/images/I/51112ZRE-1L._SY88.jpg,Good,Nice product and useful product,-,Sturdy but does not support 33w charging</t>
  </si>
  <si>
    <t>MAONO AU-400 Lavalier Auxiliary Omnidirectional Microphone (Black)</t>
  </si>
  <si>
    <t>It's a good product.,Like,Very good item strong and useful USB cableValue for moneyThanks to amazon and producer,https://m.media-amazon.com/images/W/WEBP_402378-T2/images/I/51112ZRE-1L._SY88.jpg,Good,Nice product and useful product,-,Sturdy but does not support 33w charging</t>
  </si>
  <si>
    <t>Maharaja Whiteline Odacio Plus 550-Watt Juicer Mixer Grinder with 3 Jars (Black/Silver)</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Maharaja Whiteline Nano Carbon Neo, 500 Watts Room Heater (Black, White), Standard (5200100986)</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Maharaja Whiteline Lava Neo 1200-Watts Halogen Heater (White and Red)</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Macmillan Aquafresh 5 Micron PS-05 10" in PP Spun Filter Candle Set for All Type RO Water Purifier 10 inch (4)</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Luxor 5 Subject Single Ruled Notebook - A5 Size, 70 GSM, 300 Pages</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Luxor 5 Subject Single Ruled Notebook - A4, 70 GSM, 300 pages</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LUNAGARIYA¬Æ, Protective Case Compatible with JIO Settop Box Remote Control,PU Leather Cover Holder (Before Placing Order,Please Compare The Dimensions of The Product with Your Remote)</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Luminous Vento Deluxe 150 mm Exhaust Fan for Kitchen, Bathroom with Strong Air Suction, Rust Proof Body and Dust Protection Shutters (2-Year Warranty, White)</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LS LAPSTER Quality Assured USB 2.0 morpho cable, morpho device cable for Mso 1300 E3/E2/E Biometric Finger Print Scanner morpho USB cable (Black)</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LS LAPSTER Quality Assured Universal Silicone 15.6" Keyboard Protector Skin|| Keyboard Dust Cover|| Keyboard Skin for 15.6" Laptop| 15.6" Keyguard| (3.93 x 11.81 x 0.39 inches)</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LRIPL Mi Remote Control with Netflix &amp; Prime Video Button Compatible for Mi 4X LED Android Smart TV 4A Remote Control (32"/43") with Voice Command (Pairing Required)</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LRIPL Compatible Sony Bravia LCD/led Remote Works with Almost All Sony led/LCD tv's</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Longway Blaze 2 Rod Quartz Room Heater (White, Gray, 800 watts)</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LONAXA Mini Travel Rechargeable Fruit Juicer - USB Electric Fruit &amp; Vegetable Juice Blender/Grinder for Home and Office Use (Multicolor)‚Ä¶</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LOHAYA Voice Assistant Remote Compatible for Airtel Xstream Set-Top Box Remote Control with Netflix Function (Black) (Non - Voice)</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LOHAYA Television Remote Compatible with Samsung Smart LED/LCD/HD TV Remote Control [ Compatible for All Samsung Tv Remote Control ]</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LOHAYA Television Remote Compatible for VU LED LCD HD Tv Remote Control Model No :- EN2B27V</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LOHAYA Remote Compatible for Mi Smart LED TV 4A Remote Control (32"/43") [ Compatible for Mi Tv Remote Control ] [ Compatible for Mi Smart LED Tv Remote Control ]</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LOHAYA LCD/LED Remote Compatible for Sony Bravia Smart LCD LED UHD OLED QLED 4K Ultra HD TV Remote Control with YouTube &amp; Netflix Function [ Compatible for Sony Tv Remote Control ]</t>
  </si>
  <si>
    <t>its light weight easy to use but is not worth for the value,Very good product,Good,Very good quality,Easy to to use,,Good and very happy with this product,Value for money @600,Easy to use</t>
  </si>
  <si>
    <t>Logitech Pebble M350 Wireless Mouse with Bluetooth or USB - Silent, Slim Computer Mouse with Quiet Click for Laptop, Notebook, PC and Mac - Graphite</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Logitech MK270r USB Wireless Keyboard and Mouse Set for Windows, 2.4 GHz Wireless, Spill-resistant Design, 8 Multimedia &amp; Shortcut Keys, 2-Year Battery Life, PC/Laptop- Black</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Logitech MK240 Nano Wireless USB Keyboard and Mouse Set, 12 Function Keys 2.4GHz Wireless, 1000DPI, Spill-Resistant Design, PC/Mac, Black/Chartreuse Yellow</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Logitech MK215 Wireless Keyboard and Mouse Combo for Windows, 2.4 GHz Wireless, Compact Design, 2-Year Battery Life(Keyboard),5 Month Battery Life(Mouse) PC/Laptop- Black</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Logitech M331 Silent Plus Wireless Mouse, 2.4GHz with USB Nano Receiver, 1000 DPI Optical Tracking, 3 Buttons, 24 Month Life Battery, PC/Mac/Laptop - Black</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Logitech M235 Wireless Mouse, 1000 DPI Optical Tracking, 12 Month Life Battery, Compatible with Windows, Mac, Chromebook/PC/Laptop</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Logitech M221 Wireless Mouse, Silent Buttons, 2.4 GHz with USB Mini Receiver, 1000 DPI Optical Tracking, 18-Month Battery Life, Ambidextrous PC / Mac / Laptop - Charcoal Grey</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Logitech K480 Wireless Multi-Device Keyboard for Windows, macOS, iPadOS, Android or Chrome OS, Bluetooth, Compact, Compatible with PC, Mac, Laptop, Smartphone, Tablet - Black</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Logitech K380 Wireless Multi-Device Keyboard for Windows, Apple iOS, Apple TV Android or Chrome, Bluetooth, Compact Space-Saving Design, PC/Mac/Laptop/Smartphone/Tablet (Dark Grey)</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Logitech H111 Wired On Ear Headphones With Mic Black</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Logitech G402 Hyperion Fury USB Wired Gaming Mouse, 4,000 DPI, Lightweight, 8 Programmable Buttons, Compatible for PC/Mac - Black</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Logitech G102 USB Light Sync Gaming Mouse with Customizable RGB Lighting, 6 Programmable Buttons, Gaming Grade Sensor, 8K DPI Tracking, 16.8mn Color, Light Weight - Black</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Logitech C270 Digital HD Webcam with Widescreen HD Video Calling, HD Light Correction, Noise-Reducing Mic, for Skype, FaceTime, Hangouts, WebEx, PC/Mac/Laptop/MacBook/Tablet - (Black, HD 720p/30fps)</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Logitech B170 Wireless Mouse, 2.4 GHz with USB Nano Receiver, Optical Tracking, 12-Months Battery Life, Ambidextrous, PC/Mac/Laptop - Black</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Logitech B100 Wired USB Mouse, 3 yr Warranty, 800 DPI Optical Tracking, Ambidextrous PC/Mac/Laptop - Black</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Livpure Glo Star RO+UV+UF+Mineraliser - 7 L Storage Tank, 15 LPH Water Purifier for Home, Black</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LIRAMARK Webcam Cover Slide, Ultra Thin Laptop Camera Cover Slide Blocker for Computer MacBook Pro iMac PC Tablet (Pack of 3)</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Lint Roller with 40 Paper Sheets, 22 x 5 cm (Grey)</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Lint Remover Woolen Clothes Lint Extractor Battery Lint Removing Machine Bhur Remover</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Lint Remover For Clothes With 1 Year Warranty Fabric Shaver Lint Shaver for Woolen Clothes Blanket Jackets Stainless Steel Blades,Bedding, Clothes and Furniture Best Remover for Fabrics Portable Lint Shavers (White O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Lifelong Power - Pro 500 Watt 3 Jar Mixer Grinder with 3 Speed Control and 1100 Watt Dry Non-Stick soleplate Iron Super Combo (White and Grey, 1 Year Warranty)</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Lifelong LLWM105 750-Watt Belgian Waffle Maker for Home| Makes 2 Square Shape Waffles| Non-stick Plates| Easy to Use¬†with Indicator Lights (1 Year Warranty, Black)</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Lifelong LLWH106 Flash 3 Litres Instant Water Heater for Home Use, 8 Bar Pressure,Power On/Off Indicator and Advanced Safety, (3000W, ISI Certified, 2 Years Warranty)</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Lifelong LLSM120G Sandwich Griller , Classic Pro 750 W Sandwich Maker with 4 Slice Non-Stick Fixed Plates for Sandwiches at Home with 1 Year Warranty (Black)</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Lifelong LLQH925 Dyno Quartz Heater 2 Power settings Tip Over Cut-off Switch 800 Watt Silent operation Power Indicator 2 Rod Room Heater (1 Year Warranty, Grey)</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Lifelong LLQH922 Regalia 800 W (ISI Certified) Quartz Room Heater with 2 Power settings, Overheating Protection, 2 Rod Heater (1 Year Warranty, White)</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Lifelong LLMG93 500 Watt Duos Mixer Grinder, 2 Stainless Steel Jar (Liquidizing and Chutney Jar)| ABS Body, Stainless Steel Blades, 3 Speed Options with Whip (1 Year Warranty, Black)</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Lifelong LLMG74 750 Watt Mixer Grinder with 3 Jars (White and Grey)</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Lifelong LLMG23 Power Pro 500-Watt Mixer Grinder with 3 Jars (Liquidizing, Wet Grinding and Chutney Jar), Stainless Steel blades, 1 Year Warranty (Black)</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Lifelong LLFH921 Regalia 2000 W Fan Heater, 3 Air Settings, Room Heater with Overheating Protection, 1 Year Warranty ( White, (ISI Certified, Ideal for small to medium room/area)</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Lifelong LLEK15 Electric Kettle 1.5L with Stainless Steel Body, Easy and Fast Boiling of Water for Instant Noodles, Soup, Tea etc. (1 Year Warranty, Silver)</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Lifelong 2-in1 Egg Boiler and Poacher 500-Watt (Transparent and Silver Grey), Boil 8 eggs, Poach 4 eggs, Easy to clean| 3 Boiling Modes, Stainless Steel Body and Heating Plate, Automatic Turn-Off</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Libra Roti Maker Electric Automatic | chapati Maker Electric Automatic | roti Maker Machine with 900 Watts for Making Roti/Chapati/Parathas - Stainless Steel</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Libra Room Heater for Home, Room Heaters Home for Winter, Electric Heater with 2000 Watts Power as per IS Specification for Small to Medium Rooms - FH12 (Grey)</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LG 80 cm (32 inches) HD Ready Smart LED TV 32LQ576BPSA (Ceramic Black)</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LG 80 cm (32 inches) HD Ready Smart LED TV 32LM563BPTC (Dark Iron Gray)</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LG 139 cm (55 inches) 4K Ultra HD Smart LED TV 55UQ7500PSF (Ceramic Black)</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LG 108 cm (43 inches) 4K Ultra HD Smart LED TV 43UQ7500PSF (Ceramic Black)</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LG 1.5 Ton 5 Star AI DUAL Inverter Split AC (Copper, Super Convertible 6-in-1 Cooling, HD Filter with Anti-Virus Protection, 2022 Model, PS-Q19YNZE, White)</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Lenovo USB A to Type-C Tangle-free¬†¬†Aramid fiber braided¬†1.2m cable with 4A Fast charging &amp; 480 MBPS data transmission, certified 10000+ bend lifespan, Metallic Grey</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Lenovo IdeaPad 3 11th Gen Intel Core i3 15.6" FHD Thin &amp; Light Laptop(8GB/512GB SSD/Windows 11/Office 2021/2Yr Warranty/3months Xbox Game Pass/Platinum Grey/1.7Kg), 81X800LGIN</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Lenovo GX20L29764 65W Laptop Adapter/Charger with Power Cord for Select Models of Lenovo (Round pin) (Black)</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Lenovo 600 Bluetooth 5.0 Silent Mouse: Compact, Portable, Dongle-Free Multi-Device connectivity with Microsoft Swift Pair | 3-Level Adjustable DPI up to 2400 | Battery Life: up to 1 yr</t>
  </si>
  <si>
    <t>Like and happy,,Please don't buy this heater, it stopped working in just 2 days.... And not able to return the product also... Waste of money</t>
  </si>
  <si>
    <t>Lenovo 400 Wireless Mouse, 1200DPI Optical Sensor, 2.4GHz Wireless Nano USB, 3-Button (Left,Right,Scroll) Upto 8M Left/Right &amp; 100K Scroll clicks &amp; 1yr Battery, Ambidextrous, Ergonomic GY50R91293</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Lenovo 300 Wired Plug &amp; Play USB Mouse, High Resolution 1600 DPI Optical Sensor, 3-Button Design with clickable Scroll Wheel, Ambidextrous, Ergonomic Mouse for Comfortable All-Day Grip (GX30M39704)</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Lenovo 300 FHD Webcam with Full Stereo Dual Built-in mics | FHD 1080P 2.1 Megapixel CMOS Camera |Privacy Shutter | Ultra-Wide 95 Lens | 360 Rotation | Flexible Mount, Plug-n-Play | Cloud Grey</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Lenovo 130 Wireless Compact Mouse, 1K DPI Optical sensor, 2.4GHz Wireless NanoUSB, 10m range, 3button(left,right,scroll) upto 3M left/right clicks, 10 month battery, Ambidextrous, Ergonomic GY51C12380</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Lava Charging Adapter Elements D3 2A Fast Charging Speed Usb Type C Data Cable, White</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Lava A1 Josh 21(Blue Silver) -Dual Sim,Call Blink Notification,Military Grade Certified with 4 Day Battery Backup, Keypad Mobile</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Larrito wooden Cool Mist Humidifiers Essential Oil Diffuser Aroma Air Humidifier with Colorful Change for Car, Office, Babies, humidifiers for home, air humidifier for room (WOODEN HUMIDIFIRE-A)</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Lapster USB 3.0 sata Cable for 2.5 inch SSD and HDD , USB 3.0 to SATA III Hard Driver Adapter , sata to USB Cable-(Blue)</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Lapster USB 3.0 A to Micro B SuperSpeed for hard disk cable - short cable</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Lapster usb 2.0 mantra cable, mantra mfs 100 data cable (black)</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LAPSTER Spiral Charger Spiral Charger Cable Protectors for Wires Data Cable Saver Charging Cord Protective Cable Cover Set of 3 (12 Pieces)</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Lapster Gel Mouse pad with Wrist Rest , Gaming Mouse Pad with Lycra Cloth Nonslip for Laptop , Computer, , Home &amp; Office (Black)</t>
  </si>
  <si>
    <t>Lital bit ok,Good design but china product,It changes the angle and gets loose in a few days only,Very poor quality,It's worth and good quality,Very good quality,,I like the quality of the phone holder its amazing</t>
  </si>
  <si>
    <t>Lapster Caddy for ssd and HDD, Optical Bay 2nd Hard Drive Caddy, Caddy 9.5mm for Laptop</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LAPSTER Accessories Power Cable Cord 2 Pin Laptop Adapter and Tape Recorder 1.5M</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Lapster 65W compatible for OnePlus Dash Warp Charge Cable , type c to c cable fast charging Data Sync Cable Compatible with One Plus 10R / 9RT/ 9 pro/ 9R/ 8T/ 9/ Nord &amp; for All Type C Devices ‚Äì Red, 1 Meter</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Lapster 5 pin mini usb cable, usb b cable,camera cable usb2.0 for External HDDS/Card Readers/Camera etc.</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LAPSTER 12pcs Spiral Cable Protectors for Charger, Wires, Data Charger Cable Protector for Computers, Cell Phones etc.(Grey)</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Lapster 1.5 mtr USB 2.0 Type A Male to USB A Male Cable for computer and laptop</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LACOPINE Mini Pocket Size Lint Roller (White)</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Kyosei Advanced Tempered Glass Compatible with Google Pixel 6a with Military-Grade Anti-Explosion Edge-to-Edge Coverage Screen Protector Guard</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Kuber Industries Waterproof Round Non Wovan Laundry Bag/Hamper|Metalic Printed With Handles|Foldable Bin &amp; 45 Liter Capicity|Size 37 x 37 x 49, Pack of 1 (Beige &amp; Brown)-KUBMART11450</t>
  </si>
  <si>
    <t>Made in Indonesia, (thankfully not China).,Good for long use of remote,üëè,Battery works as replacement,Serves the purpose, Good seller, Good battery life,Good. Worked for my Ertiga Car Key remote,Working good,Works flawlessly. Good Battery Backup:Good packaging.</t>
  </si>
  <si>
    <t>Kuber Industries Waterproof Round Laundry Bag/Hamper|Polka Dots Print Print with Handles|Foldable Bin &amp; 45 Liter Capicity|Size 37 x 37 x 49, Pack of 1(Black &amp; White)- CTKTC044992</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Kuber Industries Waterproof Canvas Laundry Bag/Hamper|Metalic Printed With Handles|Foldable Bin &amp; 45 Liter Capicity|Size 37 x 37 x 46, Pack of 1 (Brown)</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Kuber Industries Round Non Woven Fabric Foldable Laundry Basket|Toy Storage Basket|Cloth Storage Basket With Handles| Capicity 45 Ltr (Grey &amp; Black)-KUBMART11446</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Kuber Industries Nylon Mesh Laundry Basket|Sturdy Material &amp; Durable Handles|Netted Lightweight Laundry Bag, Size 36 x 36 x 58, Capicity 30 Ltr (Pink)</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KRISONS Thunder Speaker, Multimedia Home Theatre, Floor Standing Speaker, LED Display with Bluetooth, FM, USB, Micro SD Card, AUX Connectivity</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KONVIO NEER 10 Inch Spun Filter (PP SPUN) Cartridge Compatible for 10 Inch Pre-Filter Housing of Water Purifier | Pack of 4 Spun</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Kodak 80 cm (32 Inches) HD Ready LED TV Kodak 32HDX900S (Black)</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Kodak 80 cm (32 inches) HD Ready Certified Android Smart LED TV 32HDX7XPROBL (Black)</t>
  </si>
  <si>
    <t>Must buy best Fabulous product I recommend thisüëçüëç,For small place it‚Äôs gud,A great product. Works wonders on my vitrified tile floors.</t>
  </si>
  <si>
    <t>Kodak 80 cm (32 inches) HD Ready Certified Android LED TV 32HDX7XPRO (Black)</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Kodak 139 cm (55 inches) 4K Ultra HD Smart LED TV 55CA0909 (Black)</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Kodak 126 cm (50 inches) Bezel-Less Design Series 4K Ultra HD Smart Android LED TV 50UHDX7XPROBL (Black)</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KNYUC MART Mini Electric Handy Room Heater Compact Plug-in, The Wall Outlet 400 Watts, Handy Air Warmer Blower Adjustable Timer Digital Display</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KNOWZA Electric Handheld Milk Wand Mixer Frother for Latte Coffee Hot Milk, Milk Frother for Coffee, Egg Beater, Hand Blender, Coffee Beater (BLACK COFFEE BEATER)</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KLAM LCD Writing Tablet Screenwriting Toys Board Smart Digital E-Note Pad 8.5 Inch Light Weight Magic Slate for Drawing Playing Noting by Kids and Adults Best Birthday Gift Girls Boys, Multicolor</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Kitchenwell Multipurpose Portable Electronic Digital Weighing Scale Weight Machine | Weight Machine | 10 Kg</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Kitchenwell 18Pc Plastic Food Snack Bag Pouch Clip Sealer for Keeping Food Fresh for Home, Kitchen, Camping Snack Seal Sealing Bag Clips (Multi-Color) | (Pack of 18)|</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Kitchengenix's Mini Waffle Maker 4 Inch- 350 Watts: Stainless Steel Non-Stick Electric Iron Machine for Individual Belgian Waffles, Pan Cakes, Paninis or Other Snacks (R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Kitchen Mart Stainless Steel South Indian Filter Coffee Drip Maker, Madras Kappi, Drip Decotion Maker160ml (2 Cup)</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Kitchen Kit Electric Kettle, 1.8L Stainless Steel Tea Kettle, Fast Boil Water Warmer with Auto Shut Off and Boil Dry Protection Tech</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Kingston DataTraveler Exodia DTX/32 GB Pen Drive USB 3.2 Gen 1 (Multicolor)</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KINGONE Wireless Charging Pencil (2nd Generation) for iPad with Magnetic and Tilt Sensitive, Palm Rejection, Compatible with Apple iPad Pro 11 inch 1/2/3/4, iPad Pro 12.9 Inch 3/4/5/6, iPad Air 4/5, mini6</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KINGONE Upgraded Stylus Pen, iPad Pencil, Ultra High Precision &amp; Sensitivity, Palm Rejection, Prevents False ON/Off Touch, Power Display, Tilt Sensitivity, Magnetic Adsorption for iPad 2018 and Later</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King Shine Multi Retractable 3.0A Fast Charger Cord, Multiple Charging Cable 4Ft/1.2m 3-in-1 USB Charge Cord Compatible with Phone/Type C/Micro USB for All Android and iOS Smartphones (Random Colour)</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Khaitan ORFin Fan heater for Home and kitchen-K0 2215</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KHAITAN AVAANTE KA-2013 1200 Watt 3-Rod Halogen Heater (1200 Watts, Grey)</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KENT Smart Multi Cooker Cum Kettle 1.2 Liter 800 Watts, Electric Cooker with Steamer &amp; Boiler for Idlis, Instant Noodles, Momos, Eggs, &amp; Steam Vegetables, Inner Stainless Steel &amp; Cool Touch Outer Body</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KENT POWP-Sediment Filter 10'' Thread WCAP</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Kent Gold, Optima, Gold+ Spare Ki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KENT Gold Optima Gravity Water Purifier (11016) | UF Technology Based | Non-Electric &amp; Chemical Free | Counter Top | 10L Storage | White</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KENT Electric Chopper-B for Kitchen 250 Watt | Chop, Mince, Puree, Whisk, 400 ml Capacity | Stainless Steel Double Chopping Blades | Transparent Chopping Bowl | Anti-Skid | One Touch Operation | Black</t>
  </si>
  <si>
    <t>Nice product &amp; good quality,Value for money, as per description.,Very easy useful,Good product,Product is good,Good,Good,Best to buy under 500. Comes with warranty card. Cable Quality is good</t>
  </si>
  <si>
    <t>KENT 16088 Vogue Electric Kettle 1.8 Litre 1500 W | Stainless Steel body | Auto shut off over heating protection | 1 Year Warranty</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KENT 16068 Zoom Vacuum Cleaner for Home and Car 130 W | Cordless, Hoseless, Rechargeable HEPA Filters Vacuum Cleaner with Cyclonic Technology | Bagless Design and Multi Nozzle Operation | Blue</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KENT 16055 Amaze Cool Touch Electric Kettle 1.8 L 1500 W | Plastic Outer &amp; Stainless Steel Inside body | Auto shut off Over heating protection | Multipurpose hot water Kettle | 1 Year Warranty</t>
  </si>
  <si>
    <t>Nice product, value of money,Nice,I have received the product with broken seal. Otherwise purchase is ok.,100%,Nice,Good,Super super super super,Good</t>
  </si>
  <si>
    <t>KENT 16052 Elegant Electric Glass Kettle 1.8L 2000 W | Blue LED Illumination | Borosilicate Glass Body | Boil Drying Protection | Used as Boiler | Milk | Tea | Water &amp; Soup | 1 Year Warranty</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KENT 16051 Hand Blender 300 W | 5 Variable Speed Control | Multiple Beaters &amp; Dough Hooks | Turbo Function</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KENT 16044 Hand Blender Stainless Steel 400 W | Variable Speed Control | Easy to Clean and Store | Low Noise Operation</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KENT 16026 Electric Kettle Stainless Steel 1.8 L | 1500W | Superfast Boiling | Auto Shut-Off | Boil Dry Protection | 360¬∞ Rotating Base | Water Level Indicat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KENT 16025 Sandwich Grill 700W | Non-Toxic Ceramic Coating | Automatic Temperature Cut-off with LED Indicator | Adjustable Height Control, Metallic Silver, Standar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KENT 11054 Alkaline Water Filter Pitcher 3.5 L | Chemical-Free Water with Balanced pH Levels 8.0 to 9.5 | Solves Acidity Issue | Equipped with Carbon and Sediment Filter - Grey</t>
  </si>
  <si>
    <t>Nice product,Nice product,Ok good,,Good,‡§Ö‡§ö‡•ç‡§õ‡§æ,Only for home drama and cinema experienceGood to buy in this price rangeReview after two months its working fine without any issues,</t>
  </si>
  <si>
    <t>Kenstar 2400 Watts 9 Fins Oil Filled Radiator with PTC Fan Heater (BLACK GOL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Karcher WD3 EU Wet and Dry Vacuum Cleaner, 1000 Watts Powerful Suction, 17 L Capacity, Blower Function, Easy Filter Removal for Home and Garden Cleaning¬† (Yellow/Black)</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Karbonn 80 cm (32 Inches) Millennium Series HD Ready LED TV KJW32NSHDF (Phantom Black) with Bezel-Less Design</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Karbonn 80 cm (32 inches) Millenium Bezel-Less Series HD Ready Smart LED TV KJW32SKHD (Phantom Black)</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Kanget [2 Pack] Type C Female to USB A Male Charger | Charging Cable Adapter Converter compatible for iPhone 14, 13, 12,11 Pro Max/Mini/XR/XS/X/SE, Samsung S20 ultra/S21/S10/S8/S9/MacBook Pro iPad (Grey)</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JM SELLER 180 W 2021 Edition Electric Beater High Speed Hand Mixer Egg Beater for Cake Making and Whipping Cream with 7 Speed Control (White) with Free Spatula and Oil Brush</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JIALTO Mini Waffle Maker 4 Inch- 350 Watts: Stainless Steel Non-Stick Electric Iron Machine for Individual Belgian Waffles, Pan Cakes, Paninis or Other Snacks - Aqua blue</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JBL Tune 215BT, 16 Hrs Playtime with Quick Charge, in Ear Bluetooth Wireless Earphones with Mic, 12.5mm Premium Earbuds with Pure Bass, BT 5.0, Dual Pairing, Type C &amp; Voice Assistant Support (Black)</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JBL Go 2, Wireless Portable Bluetooth Speaker with Mic, JBL Signature Sound, Vibrant Color Options with IPX7 Waterproof &amp; AUX (Blu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JBL Commercial CSLM20B Auxiliary Omnidirectional Lavalier Microphone with Battery for Content Creation, Voiceover/Dubbing, Recording (Black,Small)</t>
  </si>
  <si>
    <t>Nice,Good iron, performance, look and shape is very good,I like this product,Yes,Working well now.,Nice product,Acch hai,GOOD</t>
  </si>
  <si>
    <t>JBL C50HI, Wired in Ear Headphones with Mic, One Button Multi-Function Remote, Lightweight &amp; Comfortable fit (Black)</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JBL C200SI, Premium in Ear Wired Earphones with Mic, Signature Sound, One Button Multi-Function Remote, Angled Earbuds for Comfort fit (Blue)</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JBL C100SI Wired In Ear Headphones with Mic, JBL Pure Bass Sound, One Button Multi-function Remote, Premium Metallic Finish, Angled Buds for Comfort fit (Red)</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JBL C100SI Wired In Ear Headphones with Mic, JBL Pure Bass Sound, One Button Multi-function Remote, Angled Buds for Comfort fit (Black)</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IT2M Designer Mouse Pad for Laptop/Computer (9.2 X 7.6 Inches, 12788)</t>
  </si>
  <si>
    <t>Nive,very good batteries received,Like,Good product, Good seller,Durable life,Great productAnd good packageNo damage,Good,Value for money. Delivered timely. Go for it.</t>
  </si>
  <si>
    <t>Isoelite Remote Compatible for Samsung LED/LCD Remote Control Works with All Samsung LED/LCD TV Model No :- BN59-607A (Please Match The Image with Your Old Remote)</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Irusu Play VR Plus Virtual Reality Headset with Headphones for Gaming (Black)</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iQOO Z6 Pro 5G by vivo (Phantom Dusk, 8GB RAM, 128GB Storage) | Snapdragon 778G 5G | 66W FlashCharge | 1300 nits Peak Brightness | HDR10+</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iQOO Z6 Pro 5G by vivo (Legion Sky, 8GB RAM, 128GB Storage) | Snapdragon 778G 5G | 66W FlashCharge | 1300 nits Peak Brightness | HDR10+</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iQOO Z6 Pro 5G by vivo (Legion Sky, 6GB RAM, 128GB Storage) | Snapdragon 778G 5G | 66W FlashCharge | 1300 nits Peak Brightness | HDR10+</t>
  </si>
  <si>
    <t>Normal heat by this product.,Good,Quit good,https://m.media-amazon.com/images/I/61s-GPKkkZL._SY88.jpg,,Don't buy it because 10-11 day it will work well after that it start heating more and more ,it is plastik body,Value for Money,heating is normal</t>
  </si>
  <si>
    <t>iQOO Z6 Lite 5G by vivo (Stellar Green, 6GB RAM, 128GB Storage) | World's First Snapdragon 4 Gen 1 | 120Hz Refresh Rate | 5000mAh Battery | Travel Adapter to be Purchased Separately</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iQOO Z6 Lite 5G by vivo (Mystic Night, 6GB RAM, 128GB Storage) | World's First Snapdragon 4 Gen 1 | 120Hz Refresh Rate | 5000mAh Battery | Travel Adapter to be Purchased Separately</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iQOO Z6 44W by vivo (Raven Black, 6GB RAM, 128GB Storage) | 6.44" FHD+ AMOLED Display | 50% Charge in just 27 mins | in-Display Fingerprint Scanning</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iQOO Z6 44W by vivo (Raven Black, 4GB RAM, 128GB Storage) | 6.44" FHD+ AMOLED Display | 50% Charge in just 27 mins | in-Display Fingerprint Scanning</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iQOO Z6 44W by vivo (Lumina Blue, 6GB RAM, 128GB Storage) | 6.44" FHD+ AMOLED Display | 50% Charge in just 27 mins | in-Display Fingerprint Scanning</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iQOO Z6 44W by vivo (Lumina Blue, 4GB RAM, 128GB Storage) | 6.44" FHD+ AMOLED Display | 50% Charge in just 27 mins | in-Display Fingerprint Scanning</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iQOO vivo Z6 5G (Dynamo Black, 6GB RAM, 128GB Storage) | Snapdragon 695-6nm Processor | 120Hz FHD+ Display | 5000mAh Battery</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iQOO vivo Z6 5G (Chromatic Blue, 8GB RAM, 128GB Storage) | Snapdragon 695-6nm Processor | 120Hz FHD+ Display | 5000mAh Battery</t>
  </si>
  <si>
    <t>Not quite durable and sturdy,https://m.media-amazon.com/images/W/WEBP_402378-T1/images/I/71rIggrbUCL._SY88.jpg,Working good,https://m.media-amazon.com/images/W/WEBP_402378-T1/images/I/61bKp9YO6wL._SY88.jpg,Product,Very nice product,Working well,It's a really nice product</t>
  </si>
  <si>
    <t>iQOO vivo Z6 5G (Chromatic Blue, 6GB RAM, 128GB Storage) | Snapdragon 695-6nm Processor | 120Hz FHD+ Display | 5000mAh Battery</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iQOO Neo 6 5G (Dark Nova, 8GB RAM, 128GB Storage) | Snapdragon¬Æ 870 5G | 80W FlashCharge</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iQOO 9 SE 5G (Sunset Sierra, 8GB RAM, 128GB Storage) | Qualcomm Snapdragon 888 | 66W Flash Charge</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iPhone Original 20W C Type Fast PD Charger Compatible with I-Phone13/13 mini/13pro/13 pro Max I-Phone 12/12 Pro/12mini/12 Pro Max, I-Phone11/11 Pro/11 Pro Max 2020 (Only Adapter)</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IONIX Tap filter Multilayer | Activated Carbon Faucet Water Filters Universal Interface Home Kitchen Faucet Tap Water Clean Purifier Filter Cartridge Five Layer Water Filter-Pack of 1</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onix Jewellery Scale | Weight Scale | Digital Weight Machine | weight machine for gold | Electronic weighing machines for Jewellery 0.01G to 200G Small Weight Machine for Shop - Silver</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IONIX Activated Carbon Faucet Water Filters Universal Interface Home Kitchen Faucet Tap Water | Tap filter Multilayer | Clean Purifier Filter Cartridge Five Layer Water Filter-Pack of 1</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Inventis 5V 1.2W Portable Flexible USB LED Light Lamp (Colors may vary)</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InstaCuppa Rechargeable Mini Electric Chopper - Stainless Steel Blades, One Touch Operation, for Mincing Garlic, Ginger, Onion, Vegetable, Meat, Nuts, (White, 250 ML, Pack of 1, 45 Watts)</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InstaCuppa Portable Blender for Smoothie, Milk Shakes, Crushing Ice and Juices, USB Rechargeable Personal Blender Machine for Kitchen with 4000 mAh Rechargeable Battery, 230 Watt Motor, 500 ML</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InstaCuppa Portable Blender for Smoothie, Milk Shakes, Crushing Ice and Juices, USB Rechargeable Personal Blender Machine for Kitchen with 2000 mAh Rechargeable Battery, 150 Watt Motor, 400 ML</t>
  </si>
  <si>
    <t>Ok,For replacing battery of Purit 23 advanced water purifier. Got what i required.,Good,Very good,I like it,Been using it since 5 years,ok,Nice product</t>
  </si>
  <si>
    <t>InstaCuppa Milk Frother for Coffee - Handheld Battery-Operated Electric Milk and Coffee Frother, Stainless Steel Whisk and Stand, Portable Foam Maker for Coffee, Cappuccino, Lattes, and Egg Beaters</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INOVERA World Map Extended Anti Slip Rubber Gaming Stitched Mouse Pad Desk Mat for Computer Laptop (Black, 900L x 400B x 2H mm)</t>
  </si>
  <si>
    <t>Ok,Quality perfect , perfect 5m, must buy,Ok,Excellent,Value for money,https://m.media-amazon.com/images/I/71P8NCpa-AL._SY88.jpg,Good, received as per specification..</t>
  </si>
  <si>
    <t>INKULTURE Stainless_Steel Measuring Cups &amp; Spoon Combo for Dry or Liquid/Kitchen Gadgets for Cooking &amp; Baking Cakes/Measuring Cup Set Combo with Handles (Set of 4 Cups &amp; 4 Spoons)</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Infinity (JBL Glide 510, 72 Hrs Playtime with Quick Charge, Wireless On Ear Headphone with Mic, Deep Bass, Dual Equalizer, Bluetooth 5.0 with Voice Assistant Support (Black)</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Infinity (JBL Fuze Pint, Wireless Ultra Portable Mini Speaker with Mic, Deep Bass, Dual Equalizer, Bluetooth 5.0 with Voice Assistant Support for Mobiles (Black)</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Infinity (JBL Fuze 100, Wireless Portable Bluetooth Speaker with Mic, Deep Bass, Dual Equalizer, IPX7 Waterproof, Rugged Fabric Design (Black)</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INDIAS¬Æ‚Ñ¢ Electro-Instant Water Geyser A.B.S. Body Shock Proof Can be Used in Bathroom, Kitchen, wash Area, Hotels, Hospital etc.</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Inalsa Vacuum Cleaner Wet and Dry Micro WD10 with 3in1 Multifunction Wet/Dry/Blowing| 14KPA Suction and Impact Resistant Polymer Tank,(Yellow/Black)</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INALSA Vaccum Cleaner Handheld 800W High Powerful Motor- Dura Clean with HEPA Filtration &amp; Strong Powerful 16KPA Suction| Lightweight, Compact &amp; Durable Body|Includes Multiple Accessories,(Grey/Black)</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INALSA Upright Vacuum Cleaner, 2-in-1,Handheld &amp; Stick for Home &amp; Office Use,800W- with 16KPA Strong Suction &amp; HEPA Filtration|0.8L Dust Tank|Includes Multiple Accessories,(Grey/Black)</t>
  </si>
  <si>
    <t>Only issue I've had is battery life.Rest it is a great product.,Very nice watchNice touch,ok.,Nice,Good product,Battery back up need to be improved... Remaining all features are good...,Ai is not working properly,Watch is good ..but I had battery issue and alarm issues</t>
  </si>
  <si>
    <t>Inalsa Hand Blender| Hand Mixer|Beater - Easy Mix, Powerful 250 Watt Motor | Variable 7 Speed Control | 1 Year Warranty | (White/Red)</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INALSA Hand Blender 1000 Watt with Chopper, Whisker, 600 ml Multipurpose Jar|Variable Speed And Turbo Speed Function |100% Copper Motor |Low Noise |ANTI-SPLASH TECHNOLOGY|2 Year Warranty</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Inalsa Electric Kettle Prism Inox - 1350 W with LED Illumination &amp; Boro-Silicate Body, 1.8 L Capacity along with Cordless Base, 2 Year Warranty (Black)</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INALSA Electric Kettle 1.5 Litre with Stainless Steel Body - Absa|Auto Shut Off &amp; Boil Dry Protection Safety Features| Cordless Base &amp; Cord Winder|Hot Water Kettle |Water Heater Jug</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Inalsa Electric Fan Heater Hotty - 2000 Watts Variable Temperature Control Cool/Warm/Hot Air Selector | Over Heat Protection | ISI Certification, White</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INALSA Electric Chopper Bullet- 400 Watts with 100% Pure Copper Motor| Chop, Mince, Puree, Dice | Twin Blade Technology| 900 ml Capacity| One Touch Operation, 1.30mtr Long Power Cord (Black/Silver)</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INALSA Air Fryer Digital 4L Nutri Fry - 1400W with Smart AirCrisp Technology| 8-Preset Menu, Touch Control &amp; Digital Display|Variable Temperature &amp; Timer Control|Free Recipe book|2 Yr Warranty (Black)</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Imou 360¬∞ 1080P Full HD Security Camera, Human Detection, Motion Tracking, 2-Way Audio, Night Vision, Dome Camera with WiFi &amp; Ethernet Connection, Alexa Google Assistant, Up to 256GB SD Card Suppor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IKEA Milk Frother for Your Milk, Coffee,(Cold and hot Drinks), Black</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Ikea Little Loved Corner PRODUKT Milk-frother, Coffee/Tea Frother, Handheld Milk Wand Mixer Frother, Black</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IKEA Frother for Milk</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Ikea 903.391.72 Polypropylene Plastic Solid Bevara Sealing Clip (Multicolour) - 30 Pack, Adjustable</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iFFALCON 80 cm (32 inches) HD Ready Smart LED TV¬†32F53 (Black)</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iBELL SM1515NEW Sandwich Maker with Floating Hinges, 1000Watt, Panini / Grill / Toast (Black)</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BELL SM1301 3-in-1 Sandwich Maker with Detachable Plates for Toast / Waffle / Grill , 750 Watt (Black)</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iBELL SEK170BM Premium Electric Kettle, 1.7 Litre, Stainless Steel with Coating,1500W Auto Cut-Off, Silver with Black</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iBELL SEK15L Premium 1.5 Litre Stainless Steel Electric Kettle,1500W Auto Cut-Off Feature,Silver with Black</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iBELL MPK120L Premium Stainless Steel Multi Purpose Kettle/Cooker with Inner Pot 1.2 Litre (Silver)</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iBELL Induction Cooktop, 2000W with Auto Shut Off and Overheat Protection, BIS Certified, Black</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iBELL Castor CTEK15L Premium 1.5 Litre Stainless Steel Electric Kettle,1500W Auto Cut-Off Feature,Silver</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UMBLE Dynamic Lapel Collar Mic Voice Recording Filter Microphone for Singing Youtube SmartPhones, Black</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UL Pureit Germkill kit for Classic 23 L water purifier - 3000 L Capacity</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UL Pureit Germkill kit for Classic 23 L water purifier - 1500 L Capacity</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UL Pureit Germkill kit for Advanced 23 L water purifier - 3000 L Capacity, Sand, Multicolour</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UL Pureit Eco Water Saver Mineral RO+UV+MF AS wall mounted/Counter top Black 10L Water Purifier</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P Z3700 Wireless Optical Mouse with USB Receiver and 2.4GHz Wireless Connection/ 1200DPI / 16 Months Long Battery Life /Ambidextrous and Slim Design (Modern Gol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P X200 Wireless Mouse with 2.4 GHz Wireless connectivity, Adjustable DPI up to 1600, ambidextrous Design, and 18-Month Long Battery Life. 3-Years Warranty (6VY95AA)</t>
  </si>
  <si>
    <t>Pages are small,Okay okay,Best product but size is too small,,Quality is goodGreat notebook,Beast paper and spring,Good,https://m.media-amazon.com/images/I/71wZSQwwaGL._SY88.jpg</t>
  </si>
  <si>
    <t>HP X1000 Wired USB Mouse with 3 Handy Buttons, Fast-Moving Scroll Wheel and Optical Sensor works on most Surfaces (H2C21AA, Black/Grey)</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p Wired On Ear Headphones With Mic With 3.5 Mm Drivers, In-Built Noise Cancelling, Foldable And Adjustable For Laptop/Pc/Office/Home/ 1 Year Warranty (B4B09Pa)</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P Wired Mouse 100 with 1600 DPI Optical Sensor, USB Plug-and -Play,ambidextrous Design, Built-in Scrolling and 3 Handy Buttons. 3-Years Warranty (6VY96AA)</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P w100 480P 30 FPS Digital Webcam with Built-in Mic, Plug and Play Setup, Wide-Angle View for Video Calling on Skype, Zoom, Microsoft Teams and Other Apps (Black)</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P v236w USB 2.0 64GB Pen Drive, Metal</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P v222w 64GB USB 2.0 Pen Drive (Silver)</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P USB Wireless Spill Resistance Keyboard and Mouse Set with 10m Working Range 2.4G Wireless Technology / 3 Years Warranty (4SC12PA), Black</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P M270 Backlit USB Wired Gaming Mouse with 6 Buttons, 4-Speed Customizable 2400 DPI, Ergonomic Design, Breathing LED Lighting, Metal Scroll Wheel, Lightweighted / 3 Years Warranty (7ZZ87AA), Black</t>
  </si>
  <si>
    <t>Perfect hdmi cable for boat soundbar and lg smart tv,This product is overpriced,Value for money &amp; good quality product,Quality product,Good üëç,Good quality,Good,It's ok to purchase for and as arc port</t>
  </si>
  <si>
    <t>HP K500F Backlit Membrane Wired Gaming Keyboard with Mixed Color Lighting, Metal Panel with Logo Lighting, 26 Anti-Ghosting Keys, and Windows Lock Key / 3 Years Warranty(7ZZ97AA)</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P GT 53 XL Cartridge Ink</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P GK320 Wired Full Size RGB Backlight Mechanical Gaming Keyboard, 4 LED Indicators, Mechanical Switches, Double Injection Key Caps, and Windows Lock Key(4QN01AA)</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P Deskjet 2723 AIO Printer, Copy, Scan, WiFi, Bluetooth, USB, Simple Setup Smart App, Ideal for Home.</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P Deskjet 2331 Colour Printer, Scanner and Copier for Home/Small Office, Compact Size, Reliable, Easy Set-Up Through Smart App On Your Pc Connected Through USB, Ideal for Hom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P 805 Black Original Ink Cartridge</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P 682 Black Original Ink Cartridge</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P 65W AC Laptops Charger Adapter 4.5mm for HP Pavilion Black (Without Power Cable)</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P 330 Wireless Black Keyboard and Mouse Set with Numeric Keypad, 2.4GHz Wireless Connection and 1600 DPI, USB Receiver, LED Indicators , Black(2V9E6AA)</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P 32GB Class 10 MicroSD Memory Card (U1 TF Card¬†32GB)</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P 150 Wireless USB Mouse with Ergonomic and ambidextrous Design, 1600 DPI Optical Tracking, 2.4 GHz Wireless connectivity, Dual-Function Scroll Wheel and 12 Month Long Battery Life. 3-Years Warranty.</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ouse of Quirk Reusable Sticky Picker Cleaner Easy-Tear Sheets Travel Pet Hair Lint Rollers Brush (10cm Sheet, Set of 3 Rolls, 180 Sheets, 60 Sheets Each roll Lint Roller Remover, Multicolour)</t>
  </si>
  <si>
    <t>Pretty lightweight and solves the purpose.,I liked the compact size and efficiency of the product. Meets the specs and good product for a buy,Light indicator was not working,wire is too short not 1 and half metre</t>
  </si>
  <si>
    <t>HOMEPACK 750W Radiant Room Home Office Heaters For Winter</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omeistic Applience‚Ñ¢ Instant Electric Water Heater Faucet Tap For Kitchen And Bathroom Sink Digital Water Heating Tap with Shower Head ABS Body- Shock Proof (Pack Of 1. White)</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isense 126 cm (50 inches) Bezelless Series 4K Ultra HD Smart LED Google TV 50A6H (Black)</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isense 108 cm (43 inches) 4K Ultra HD Smart Certified Android LED TV 43A6GE (Black)</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indware Atlantic Xceed 5L 3kW Instant Water Heater with Copper Heating Element and High Grade Stainless Steel Tank</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indware Atlantic Compacto 3 Litre Instant water heater with Stainless Steel Tank, Robust Construction, Pressure Relief Valve And I-thermostat Feature (White And Grey)</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i-Mobiler iPhone Charger Lightning Cable,2 Pack Apple MFi Certified USB iPhone Fast Chargering Cord,Data Sync Transfer for 13/12/11 Pro Max Xs X XR 8 7 6 5 5s iPad iPod More Model Cell Phone Cables</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ilton Quartz Heater 400/800-Watt ISI 2 Rods Multi Mode Heater Long Lasting Quick Heating Extremely Warm (Gre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eart Home Waterproof Round Non Wovan Laundry Bag/Hamper|Metalic Printed With Handles|Foldable Bin &amp; 45 Liter Capicity|Size 37 x 37 x 49, Pack of 1 (Grey &amp; Black)-HEARTXY11447</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ealthSense Weight Machine for Kitchen, Kitchen Food Weighing Scale for Health, Fitness, Home Baking &amp; Cooking with Hanging Design, Touch Button, Tare Function &amp; 1 Year Warranty ‚Äì Chef-Mate KS 40</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ealthSense Rechargeable Lint Remover for Clothes | Fuzz and Fur Remover | Electric Fabric Shaver, Trimmer for Clothes, Carpet, Sofa, Sweaters, Curtains | One-Year Warranty Included - New-Feel LR350</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ealthSense Chef-Mate KS 33 Digital Kitchen Weighing Scale &amp; Food Weight Machine for Health, Fitness, Home Baking &amp; Cooking with Free Bowl, 1 Year Warranty &amp; Batteries Include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B Plus Folding Height Adjustable Aluminum Foldable Portable Adjustment Desktop Laptop Holder Riser Stand</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avells Zella Flap Auto Immersion Rod 1500 Watts</t>
  </si>
  <si>
    <t>Product is good but now price is increased  I was brought it for 1099 and now it's price is 1199 with in 15 days,Good,Must buy,Nice looking or good control heart,Night,Electric Wire is too short..It should be expanded for easy of use.....,Good performance,Nice product</t>
  </si>
  <si>
    <t>Havells Ventil Air DX 200mm Exhaust Fan (White)</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avells Ventil Air DSP 230mm Exhaust Fan (Pista Green)</t>
  </si>
  <si>
    <t>Product is good in quality. Working good with my i phone 7.,Good quality and really fast charging and packing is also like original one worth product,Good product and good quality,Working well with iphone11.,</t>
  </si>
  <si>
    <t>Havells OFR 13 Wave Fin with PTC Fan Heater 2900 Watts (Black)</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avells Instanio 3-Litre Instant Geyser (White/Blu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avells Instanio 3-Litre 4.5KW Instant Water Heater (Geyser), White Blue</t>
  </si>
  <si>
    <t>Product is good, print quality is good,Super printing,Like,Good prospect I am recommending,I USED FOR 20 DAYS BUT I DONT KNOW AFTER THAT WILL PARFORMANCE,Nice product,Good,SATISFACTORY</t>
  </si>
  <si>
    <t>Havells Instanio 1-Litre 3KW Instant Water Heater (Geyser), White Blue</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avells Instanio 10 Litre Storage Water Heater with Flexi Pipe and Free installation (White Blu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avells Immersion HB15 1500 Watt (White Blu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avells Glydo 1000 watt Dry Iron With American Heritage Non Stick Sole Plate, Aerodynamic Design, Easy Grip Temperature Knob &amp; 2 years Warranty. (Charcoal Blue)</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avells Glaze 74W Pearl Ivory Gold Ceiling Fan, Sweep: 1200 Mm</t>
  </si>
  <si>
    <t>Product is not working after 2 months,Boatüíï,Nice product,Worth a buy,Really satisfying quality and product is still working fine.,Worth itSame as original,Not worthy,Thik aaw</t>
  </si>
  <si>
    <t>Havells Gatik Neo 400mm Pedestal Fan (Aqua Blu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avells Festiva 1200mm Dust Resistant Ceiling Fan (Gold Mist)</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avells D'zire 1000 watt Dry Iron With American Heritage Sole Plate, Aerodynamic Design, Easy Grip Temperature Knob &amp; 2 years Warranty. (Mint)</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avells Cista Room Heater, White, 2000 Watts</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avells Bero Quartz Heater Black 800w 2 Heat Settings 2 Year Product Warranty</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avells Aqua Plus 1.2 litre Double Wall Kettle / 304 Stainless Steel Inner Body / Cool touch outer body / Wider mouth/ 2 Year warranty (Black, 1500 Wat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avells Ambrose 1200mm Ceiling Fan (Pearl White Wood)</t>
  </si>
  <si>
    <t>Product works well and charges the devices in a quick mannerValue for money.,I like this product,Not working üòî after 12 days</t>
  </si>
  <si>
    <t>Havells Ambrose 1200mm Ceiling Fan (Gold Mist Wood)</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Green Tales Heat Seal Mini Food Sealer-Impulse Machine for Sealing Plastic Bags Packaging</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Goodscity Garment Steamer for Clothes, Steam Iron Press - Vertical &amp; Horizontal Steaming up to 22g/min, 1200 Watt, 230 ml Water tank &amp; 30 sec Fast Heating (GC 111)</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Goldmedal Curve Plus 202042 Plastic Spice 3-Pin 240V Universal Travel Adaptor (Whit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Glun Multipurpose Portable Electronic Digital Weighing Scale Weight Machine (10 Kg - with Back Light)</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Glen 3 in 1 Electric Multi Cooker - Steam, Cook &amp; Egg Boiler with 350 W (SA 3035MC) - 350 Watts</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Gizga Essentials Webcam Cover, Privacy Protector Webcam Cover Slide, Compatible with Laptop, Desktop, PC, Smartphone, Protect Your Privacy and Security, Strong Adhesive, Set of 3, Black</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Gizga Essentials USB WiFi Adapter for PC, 150 Mbps Wireless Network Adapter for Desktop - Nano Size WiFi Dongle Compatible with Windows, Mac OS &amp; Linux Kernel | WPA/WPA2 Encryption Standards| Black</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GIZGA essentials Universal Silicone Keyboard Protector Skin for 15.6-inches Laptop (5 x 6 x 3 inches)</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Gizga Essentials Spiral Cable Protector Cord Saver for Mac Charger, iPhone Charger, Wire Protector, Lightweight Durable Flexible Wire Winder for Charging Cables, Data Cables, Earphones, Pack of 10</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Gizga Essentials Professional 3-in-1 Cleaning Kit for Camera, Lens, Binocular, Laptop, TV, Monitor, Smartphone, Tablet (Includes: Cleaning Liquid 100ml, Plush Microfiber Cloth, Dust Removal Brush)</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GIZGA Essentials Portable Tabletop Tablet Stand Mobile Holder, Desktop Stand, Cradle, Dock for iPad, Smartphone, Kindle, E-Reader, Fully Foldable, Adjustable Angle, Anti-Slip Pads, Black</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Gizga Essentials Multi-Purpose Portable &amp; Foldable Wooden Desk for Bed Tray, Laptop Table, Study Table (Black)</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Gizga Essentials Laptop Power Cable Cord- 3 Pin Adapter Isi Certified(1 Meter/3.3 Fee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Gizga Essentials Laptop Bag Sleeve Case Cover Pouch with Handle for 14.1 Inch Laptop for Men &amp; Women, Padded Laptop Compartment, Premium Zipper Closure, Water Repellent Nylon Fabric, Grey</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Gizga Essentials Hard Drive Case Shell, 6.35cm/2.5-inch, Portable Storage Organizer Bag for Earphone USB Cable Power Bank Mobile Charger Digital Gadget Hard Disk, Water Resistance Material, Black</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Gizga Essentials Earphone Carrying Case, Multi-Purpose Pocket Storage Travel Organizer for Earphones, Headset, Pen Drives, SD Cards, Shock-Proof Ballistic Nylon, Soft Fabric, Mesh Pocket, Green</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Gizga Essentials Cable Organiser, Cord Management System for PC, TV, Home Theater, Speaker &amp; Cables, Reusable Cable Organizer for Desk, WFH Accessories, Organizer Tape Roll, Reusable Cable Ties Strap</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GIZGA Club-laptop Neoprene Reversible for 15.6-inches Laptop Sleeve - Black-Red</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GILTON Egg Boiler Electric Automatic Off 7 Egg Poacher for Steaming, Cooking Also Boiling and Frying, Multi Color</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Gilary Multi Charging Cable, 3 in 1 Nylon Braided Fast Charging Cable for iPhone Micro USB Type C Mobile Phone | Colour May Vary |</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GENERIC Ultra-Mini Bluetooth CSR 4.0 USB Dongle Adapter for Windows Computer ( Black:Golden)</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Gadgetronics Digital Kitchen Weighing Scale &amp; Food Weight Machine for Health, Fitness, Home Baking &amp; Cooking (10 KGs,1 Year Warranty &amp; Batteries Included)</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FYA Handheld Vacuum Cleaner Cordless, Wireless Hand Vacuum&amp;Air Blower 2-in-1, Mini Portable Car Vacuum Cleaner with Powerful Suction, USB Rechargeable Vacuum for Pet Hair, Home and Car</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Fujifilm Instax Mini Single Pack 10 Sheets Instant Film for Fuji Instant Cameras</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Foxin FTC 12A / Q2612A Black Laser Toner Cartridge Compatible with Laserjet 1020,M1005,1018,1010,1012,1015,1020 Plus,1022,3015,3020,3030,3050, 3050Z, 3052,3055 (Black)</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FLiX Usb Charger,Flix (Beetel) Bolt 2.4 Dual Poart,5V/2.4A/12W Usb Wall Charger Fast Charging,Adapter For Android/Iphone 11/Xs/Xs Max/Xr/X/8/7/6/Plus,Ipad Pro/Air 2/Mini 3/4,Samsung S4/S5 &amp; More-Black</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Flix Micro Usb Cable For Smartphone (Black)</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Flix (Beetel) Usb To Type C Pvc Data Sync And 2A 480Mbps Data Sync, Tough Fast Charging Long Cable For Usb Type C Devices, Charging Adapter (White, 1 Meter) - Xcd-C12</t>
  </si>
  <si>
    <t>Quick delivery.Awesome ProductPacking was goodJust opened the productExcited to you it</t>
  </si>
  <si>
    <t>FLiX (Beetel) USB to Type C PVC Data Sync &amp; 2A Smartphone Fast Charging Cable, Made in India, 480Mbps Data Sync, Tough Cable, 1 Meter Long USB Cable for USB Type C Devices Black XCD-C12</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FLiX (Beetel) USB to iPhone Lightning Textured Pattern Data Sync &amp; 2A Fast Charging Cable, Made in India, 480Mbps Data Sync, Tough Cable, 1 Meter Long USB Cable for Apple Devices (Black)(XCD-L102)</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Flix (Beetel) Bolt 2.4 12W Dual USB Smart Charger, Made in India, Bis Certified, Fast Charging Power Adaptor with 1 Meter USB to Type C Cable for Cellular Phones (White)(Xwc-64D)</t>
  </si>
  <si>
    <t>Rate required to reduce,Good product,Good,A good budget grinder from a renowned brand,Everything is fine with the product., doing it's best in this price range..,Looks Stunning and works good as expected,Okay good,But very bit slow but very nice</t>
  </si>
  <si>
    <t>FLiX (Beetel) 3in1 (Type C|Micro|Iphone Lightening) Textured Pattern 3A Fast Charging Cable with QC &amp; PD Support for Type C,Micro USB &amp; Lightning Iphone Cable,Made in India,1.5 Meter Long Cable(T101)</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FLiX (Beetel USB to Type C PVC Data Sync &amp; 15W(3A) TPE Fast Charging Cable, Made in India, 480Mbps Data Sync, 1 Meter Long cable for all Andriod &amp; all Type C Devices (Black)(XCD - FPC02)</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FLiX (Beetel USB to Micro USB PVC Data Sync &amp; 2A Fast Charging Cable, Made in India, 480Mbps Data Sync, Solid Cable, 1 Meter Long USB Cable for Micro USB Devices (White)(XCD-M11)</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FLiX (Beetel Flow USB to Micro USB PVC Data Sync &amp; 12W(2.4A) Fast Charging Cable,Made in India,480Mbps Data Sync,Solid Cable,1 Meter Long cable for all Andriod &amp; Micro USB Devices (Black)(XCD-FPM01)</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Firestick Remote</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Fire-Boltt Visionary 1.78" AMOLED Bluetooth Calling Smartwatch with 368*448 Pixel Resolution 100+ Sports Mode, TWS Connection, Voice Assistance, SPO2 &amp; Heart Rate Monitoring</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Fire-Boltt Tank 1.85" Bluetooth Calling Smart Watch, 123 Sports Mode, 8 UI Interactions, Built in Speaker &amp; Mic, 7 Days Battery &amp; Fire-Boltt Health Suite</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Fire-Boltt Ring Pro Bluetooth Calling, 1.75‚Äù 320*385px High Res, IP68 &amp; SpO2 Monitoring, Pin Code Locking Functionality &amp; Split Screen Access, Built in Mic &amp; Speaker for HD Calls, Black, Free Size</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Fire-Boltt Ring 3 Smart Watch 1.8 Biggest Display with Advanced Bluetooth Calling Chip, Voice Assistance,118 Sports Modes, in Built Calculator &amp; Games, SpO2, Heart Rate Monitor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Fire-Boltt Phoenix Smart Watch with Bluetooth Calling 1.3",120+ Sports Modes, 240*240 PX High Res with SpO2, Heart Rate Monitoring &amp; IP67 Rating</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Fire-Boltt Ninja Calling 1.69" Bluetooth Calling Smart Watch, Dial Pad, Speaker, AI Voice Assistant with 450 NITS Peak Brightness, Wrist Gaming &amp; 100+ Watch Faces with SpO2, HR, Multiple Sports Mod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Fire-Boltt Ninja Call Pro Plus 1.83" Smart Watch with Bluetooth Calling, AI Voice Assistance, 100 Sports Modes IP67 Rating, 240*280 Pixel High Resolution</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Fire-Boltt Ninja 3 Smartwatch Full Touch 1.69 &amp; 60 Sports Modes with IP68, Sp02 Tracking, Over 100 Cloud based watch faces - Black</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Fire-Boltt Ninja 3 Smartwatch Full Touch 1.69 " &amp; 60 Sports Modes with IP68, Sp02 Tracking, Over 100 Cloud based watch faces ( Silver )</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Fire-Boltt Ninja 3 Smartwatch Full Touch 1.69 " &amp; 60 Sports Modes with IP68, Sp02 Tracking, Over 100 Cloud based watch faces ( Green )</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Fire-Boltt India's No 1 Smartwatch Brand Talk 2 Bluetooth Calling Smartwatch with Dual Button, Hands On Voice Assistance, 60 Sports Modes, in Built Mic &amp; Speaker with IP68 Rating</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Fire-Boltt India's No 1 Smartwatch Brand Ring Bluetooth Calling with SpO2 &amp; 1.7‚Äù Metal Body with Blood Oxygen Monitoring, Continuous Heart Rate, Full Touch &amp; Multiple Watch Faces</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Fire-Boltt Gladiator 1.96" Biggest Display Smart Watch with Bluetooth Calling, Voice Assistant &amp;123 Sports Modes, 8 Unique UI Interactions, SpO2, 24/7 Heart Rate Tracking</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FEDUS Cat6 Ethernet Cable, 10 Meter High Speed 550MHZ / 10 Gigabit Speed UTP LAN Cable, Network Cable Internet Cable RJ45 Cable LAN Wire, Patch Computer Cord Gigabit Category 6 Wires for Modem, Router</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FABWARE Lint Remover for Clothes - Sticky Lint Roller for Clothes, Furniture, Wool, Coat, Car Seats, Carpet, Fabric, Dust Cleaner, Pet Hair Remover with 1 Handle &amp; 1 Refill Total 60 Sheets &amp; 1 Cover</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Faber-Castell Connector Pen Set - Pack of 25 (Assorted)</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EYNK Extra Long Micro USB Fast Charging USB Cable | Micro USB Data Cable | Quick Fast Charging Cable | Charger Sync Cable | High Speed Transfer Android Smartphones V8 Cable (2.4 Amp, 3m,) (White)</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Eveready Red 1012 AAA Batteries - Pack of 10</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Eveready 1015 Carbon Zinc AA Battery - 10 Pieces</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Eureka Forbes Wet &amp; Dry Ultimo 1400 Watts Multipurpose Vacuum Cleaner,Power Suction &amp; Blower with 20 litres Tank Capacity,6 Accessories,1 Year Warranty,Compact,Light Weight &amp; Easy to use (Red)</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Eureka Forbes Trendy Zip 1000 Watts powerful suction vacuum cleaner with resuable dust bag &amp; 5 accessories,1 year warrantycompact,light weight &amp; easy to use (Black)</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Eureka Forbes Supervac 1600 Watts Powerful Suction,bagless Vacuum Cleaner with cyclonic Technology,7 Accessories,1 Year Warranty,Compact,Lightweight &amp; Easy to use (Red)</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Eureka Forbes Euroclean Paper Vacuum Cleaner Dust Bags for Excel, Ace, 300, Jet Models - Set of 10</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Eureka Forbes car Vac 100 Watts Powerful Suction Vacuum Cleaner with Washable HEPA Filter, 3 Accessories,Compact,Light Weight &amp; Easy to use (Black and Red)</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Eureka Forbes Aquasure Amrit Twin Cartridge (Pack of 2), White</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Eureka Forbes Active Clean 700 Watts Powerful Suction &amp; Blower Vacuum Cleaner with Washable HEPA Filter &amp; 6 Accessories,1 Year Warranty,Compact,Light Weight &amp; Easy to use (Red &amp; Black)</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ESR USB C to Lightning Cable, 10 ft (3 m), MFi-Certified, Braided Nylon Power Delivery Fast Charging for iPhone 14/14 Plus/14 Pro/14 Pro Max, iPhone 13/12/11/X/8 Series, Use with Type-C Chargers, Black</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ESR Screen Protector Compatible with iPad Pro 11 Inch (2022/2021/2020/2018) and iPad Air 5/4 (2022/2020, 10.9 Inch), Tempered-Glass Film with Alignment Frame, Scratch Resistant, HD Clarity, 2 Pack</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Esquire Laundry Basket Brown, 50 Ltr Capacity(Plastic)</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ESnipe Mart Worldwide Travel Adapter with Build in Dual USB Charger Ports with 125V 6A, 250V Protected Electrical Plug for Laptops, Cameras (White)</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ESN 999 Supreme Quality 1500W Immersion Water Heater Rod (Black)</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Epson 003 65 ml for EcoTank L1110/L3100/L3101/L3110/L3115/L3116/L3150/L3151/L3152/L3156/L5190 Black Ink Bottle</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Eopora PTC Ceramic Fast Heating Room Heater for Bedroom, 1500/1000 Watts Room Heater for Home, Electric Heater, Electric Fan Heater for Home Office Bedroom (White)</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ENVIE¬Æ (AA10004PLNi-CD) AA Rechargeable Batteries, Low Self Discharge, AA 1000mAh Ni-CD (Pack of 4)</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ENVIE ECR-20 Charger for AA &amp; AAA Rechargeable Batteries</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ENEM Sealing Machine | 12 Inch (300 mm) | 1 Year Warranty | Full Customer Support | Beep Sound Function | Plastic Packing Machine | Plastic Bag Sealing Machine | Heat Sealer Machine | Plastic Sealing Machine | Blue | Made in India</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EN LIGNE Adjustable Cell Phone Stand, Foldable Portable Phone Stand Phone Holder for Desk, Desktop Tablet Stand Compatible with Mobile Phone/iPad/Tablet (Black)</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Empty Mist Trigger Plastic Spray Bottle for Multi use 200ml Pack of 2</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Elv Mobile Phone Mount Tabletop Holder for Phones and Tablets - Black</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ELV Car Mount Adjustable Car Phone Holder Universal Long Arm, Windshield for Smartphones - Black</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ELV Aluminum Adjustable Mobile Phone Foldable Tabletop Stand Dock Mount for All Smartphones, Tabs, Kindle, iPad (Black)</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Elv Aluminium Adjustable Mobile Phone Foldable Holder Tabletop Stand Dock Mount for All Smartphones, Tabs, Kindle, iPad (Moonlight Silver)</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Electvision Remote Control for led Smart tv Compatible with VU Smart Led (Without Voice)</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Electvision Remote Control Compatible with Kodak/Thomson Smart led tv (Without Voice) Before Placing Order for verification Contact Our coustmer Care 7738090464</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Electvision Remote Control Compatible with Amazon Fire tv Stick (Pairing Manual Will be Back Side Remote Control)(P)</t>
  </si>
  <si>
    <t>Standard calculator. What you expect from a 12Digit calculator. Nothing more, nothing less,Excellent product,Good.,I Like this product. The product is genuine onky,Super product,Very good,Very average product,No issue with the product.</t>
  </si>
  <si>
    <t>EGate i9 Pro-Max 1080p Native Full HD Projector 4k Support | 3600 L (330 ANSI ) | 150" (381 cm) Large Screen | VGA, AV, HDMI, SD Card, USB, Audio Out | (E03i31 / E04i32) Black</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ECOVACS DEEBOT N8 2-in-1 Robotic Vacuum Cleaner, 2022 New Launch, Most Powerful Suction, Covers 2000+ Sq. Ft in One Charge, Advanced dToF Technology with OZMO Mopping (DEEBOT N8) - White</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E-COSMOS Plug in LED Night Light Mini USB LED Light Flexible USB LED Ambient Light Mini USB LED Light, LED Portable car Bulb, Indoor, Outdoor, Reading, Sleep (4 pcs)</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E-COSMOS 5V 1.2W Portable Flexible USB LED Light (Colours May Vary, Small, EC-POF1)</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E-COSMOS 5V 1.2W Portable Flexible USB LED Light (Colors May Vary, Small) - Set of 2 Pieces</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Eco Crystal J 5 inch Cartridge (Pack of 2)</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Dynore Stainless Steel Set of 4 Measuring Cup and 4 Measuring Spoon</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DYAZO USB 3.0 Type C Female to USB A Male Connector/Converter/Adapter Compatible for Samsung Galaxy Note s 20 10 Plus Ultra,Google Pixel 4 5 3 2 &amp; Other Type-c Devices</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Dyazo 6 Angles Adjustable Aluminum Ergonomic Foldable Portable Tabletop Laptop/Desktop Riser Stand Holder Compatible for MacBook, HP, Dell, Lenovo &amp; All Other Notebook (Silver)</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Duracell USB Lightning Apple Certified (Mfi) Braided Sync &amp; Charge Cable For Iphone, Ipad And Ipod. Fast Charging Lightning Cable, 3.9 Feet (1.2M) - Black</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Duracell USB C To Lightning Apple Certified (Mfi) Braided Sync &amp; Charge Cable For Iphone, Ipad And Ipod. Fast Charging Lightning Cable, 3.9 Feet (1.2M) - Black</t>
  </si>
  <si>
    <t>Superb,,Easy to use and low sound hearing good look,Value of the money,Good product,Fine grinding,Nice product,Good</t>
  </si>
  <si>
    <t>Duracell Ultra Alkaline D Battery, 2 Pcs</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Duracell Ultra Alkaline AAA Battery, 8 Pcs</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Duracell Ultra Alkaline AA Battery, 8 Pcs</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Duracell Type-C To Micro 1.2M braided Sync &amp; Charge Cable, USB C to Micro Fast Charge Compatible for fast data transmission (Black)</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Duracell Type C To Type C 5A (100W) Braided Sync &amp; Fast Charging Cable, 3.9 Feet (1.2M). USB C to C Cable, Supports PD &amp; QC 3.0 Charging, 5 GBPS Data Transmission ‚Äì Black</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Duracell Rechargeable AA 2500mAh Batteries, 4 Pcs</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Duracell Rechargeable AA 1300mAh Batteries, 4Pcs</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Duracell Plus AAA Rechargeable Batteries (750 mAh) Pack of 4</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Duracell Micro USB 3A Braided Sync &amp; Fast Charging Cable, 3.9 Feet (1.2M). Supports QC 2.0/3.0 Charging, High Speed Data Transmission - Black</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Duracell CR2025 3V Lithium Coin Battery, 5 pcs, 2025 Coin Button Cell Battery, DL2025</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Duracell CR2016 3V Lithium Coin Battery, 5 pcs, 2016 Coin Button Cell Battery, DL2016</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Duracell Chhota Power AA Battery Set of 10 Pcs</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Duracell 38W Fast Car Charger Adapter with Dual Output. Quick Charge, Type C PD 20W &amp; Qualcomm Certified 3.0 Compatible for iPhone, All Smartphones, Tablets &amp; More (Copper &amp; Black)</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Dr Trust Electronic Kitchen Digital Scale Weighing Machine (Blu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D-Link DWA-131 300 Mbps Wireless Nano USB Adapter (Black)</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D-Link DIR-615 Wi-fi Ethernet-N300 Single_band 300Mbps Router, Mobile App Support, Router | AP | Repeater | Client Modes(Black)</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DIGITEK¬Æ (DTR-200MT) (18 CM) Portable &amp; Flexible Mini Tripod with Mobile Holder &amp; 360 Degree Ball Head, For Smart Phones, Compact Cameras, GoPro, Maximum Operating Height: 7.87 Inch, Maximum Load Upto: 1 kgs</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DIGITEK¬Æ (DTR 260 GT) Gorilla Tripod/Mini 33 cm (13 Inch) Tripod for Mobile Phone with Phone Mount &amp; Remote, Flexible Gorilla Stand for DSLR &amp; Action Cameras</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DIGITEK¬Æ (DRL-14C) Professional (31cm) Dual Temperature LED Ring Light with Tripod Stand &amp; Mini Tripod for YouTube, Photo-Shoot, Video Shoot, Live Stream, Makeup, Vlogging &amp; More</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DIGITEK¬Æ (DLS-9FT) Lightweight &amp; Portable Aluminum Alloy Light Stand for Ring Light, Reflector, Flash Units, Diffuser, Portrait, Softbox, Studio Lighting &amp; More Ideal for Outdoor &amp; Indoor Shoots</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Digitek DTR 550 LW (67 Inch) Tripod For DSLR, Camera |Operating Height: 5.57 Feet | Maximum Load Capacity up to 4.5kg | Portable Lightweight Aluminum Tripod with 360 Degree Ball Head | Carry Bag Included (Black) (DTR 550LW)</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Demokrazy New Nova Lint Cum Fuzz Remover for All Woolens Sweaters, Blankets, Jackets Remover Pill Remover from Carpets, Curtains (Pack of 1)</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Dell WM118 Wireless Mouse, 2.4 Ghz with USB Nano Receiver, Optical Tracking, 12-Months Battery Life, Ambidextrous, Pc/Mac/Laptop - Black.</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Dell USB Wireless Keyboard and Mouse Set- KM3322W, Anti-Fade &amp; Spill-Resistant Keys, up to 36 Month Battery Life, 3Y Advance Exchange Warranty, Black</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Dell MS116 1000Dpi USB Wired Optical Mouse, Led Tracking, Scrolling Wheel, Plug and Play.</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Dell KB216 Wired Multimedia USB Keyboard with Super Quite Plunger Keys with Spill-Resistant ‚Äì Black</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Dealfreez Case Compatible with Fire TV Stick 3rd Gen 2021 Full Wrap Silicone Remote Cover Anti-Lost with Loop (D-Black)</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Dealfreez Case Compatible for Fire TV Stick 4K All Alexa Voice Remote Shockproof Silicone Anti-Lost Cover with Loop (C-Black)</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Cuzor 12V Mini ups for WiFi Router | Power Backup up to 4 Hours | Replaceable Battery | Ups for Wi-Fi Router and Modem | Ups for Router up to 2A | ups for uninterrupted wi-fi</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Cubetek 3 in 1 LCD Display V5.0 Bluetooth Transmitter Receiver, Bypass Audio Adapter with Aux, Optical, Dual Link Support for TV, Home Stereo, PC, Headphones, Speakers, Model: CB-BT27</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CSI INTERNATIONAL¬Æ Instant Water Geyser, Water Heater, Portable Water Heater, Geyser Made of First Class ABS Plastic 3KW (White)</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CSI INTERNATIONAL¬Æ Instant Water Geyser, Water Heater, Portable Water Heater, Geyser Made of First Class ABS Plastic 3KW (Red)</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Crypo‚Ñ¢ Universal Remote Compatible with Tata Sky Universal HD &amp; SD Set top Box (Also Works with All TV)</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Crucial RAM 8GB DDR4 3200MHz CL22 (or 2933MHz or 2666MHz) Laptop Memory CT8G4SFRA32A</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Crucial P3 500GB PCIe 3.0 3D NAND NVMe M.2 SSD, up to 3500MB/s - CT500P3SSD8</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Crucial BX500 240GB 3D NAND SATA 6.35 cm (2.5-inch) SSD (CT240BX500SSD1)</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CROSSVOLT Compatible Dash/Warp Data Sync Fast Charging Cable Supported for All C Type Devices (Cable)</t>
  </si>
  <si>
    <t>The heating capacity is zero .Moreover i have initiated return request. Noone has come to collect it,Best heater at this price. Quality is very good . Suggest everyone to purchase this heater.......... amazing product to buy...</t>
  </si>
  <si>
    <t>Crompton Solarium Qube 15-L 5 Star Rated Storage Water Heater (Geyser) with Free Installation and Connection Pipes (White and Black)</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Crompton Sea Sapphira 1200 mm Ultra High Speed 3 Blade Ceiling Fan (Lustre Brown, Pack of 1)</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Crompton InstaGlide 1000-Watts Dry Iron with American Heritage Coating, Pack of 1 Iron</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Crompton InstaBliss 3-L Instant Water Heater (Geyser) with Advanced 4 Level Safety</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Crompton Insta Delight Fan Circulator Room Heater with 3 Heat Settings (Slate Grey &amp; Black, 2000 Watt)</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Crompton Insta Comfy 800 Watt Room Heater with 2 Heat Settings(Grey Blue)</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Crompton Insta Comfort Heater 2000 Watts Heat Convector with Adjustable Thermostats, Hybrid Cyan, Standard (‚ÄéACGRH- INSTACOMFOR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Crompton IHL 251 1500-Watt Immersion Water Heater with Copper Heating Element and IP 68 Protection</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Crompton IHL 152 1500-Watt Immersion Water Heater with Copper Heating Element (Black)</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Crompton Hill Briz Deco 1200mm (48 inch) High Speed Designer Ceiling Fan (Smoked Brown)</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Crompton Highspeed Markle Prime 1200 mm (48 inch) Anti-Dust Ceiling Fan with Energy Efficient 55W Motor (Burgundy)</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Crompton Gracee 5-L Instant Water Heater (Geyser)</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Crompton Brio 1000-Watts Dry Iron with Weilburger Coating (Sky Blue and Whit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Crompton Arno Neo 15-L 5 Star Rated Storage Water Heater (Geyser) with Advanced 3 Level Safety (Grey)</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Crompton Amica 15-L 5 Star Rated Storage Water Heater (Geyser) with Free Installation (White)</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Croma 80 cm (32 Inches) HD Ready LED TV (CREL7369, Black) (2021 Model)</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Croma 500W Mixer Grinder with 3 Stainless Steel Leak-proof Jars, 3 speed &amp; Pulse function, 2 years warranty (CRAK4184, White &amp; Purple)</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Croma 3A Fast charge 1m Type-C to All Type-C Phones sync and charge cable, Made in India, 480Mbps Data transfer rate, Tested Durability with 8000+ bends (12 months warranty) - CRCMA0106sTC10, Black</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Croma 1100 W Dry Iron with Weilburger Dual Soleplate Coating (CRSHAH702SIR11, White)</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CP PLUS 2MP Full HD Smart Wi-fi CCTV Security Camera | 360¬∞ with Pan Tilt | Two Way Talk | Cloud Monitor | Motion Detect | Night Vision | Supports SD Card (Up to 128 GB) | Alexa &amp; Ok Google | CP-E21A</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Coway Professional Air Purifier for Home, Longest Filter Life 8500 Hrs, Green True HEPA Filter, Traps 99.99% Virus &amp; PM 0.1 Particles, Warranty 7 Years (AirMega 150 (AP-1019C))</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Cotbolt Silicone Protective Case Cover for LG an MR21GA Magic Remote Shockproof for LG Smart TV Remote 2021 Protective Skin Waterproof Anti Lost (Black) (Remote Not Included)</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Cotbolt Silicone Case Cover Compatible for Samsung BN59-01312A QLED 8K 4K Smart TV Remote Shockproof Protective Remote Cover (Black)</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Cookwell Bullet Mixer Grinder (5 Jars, 3 Blades, Silver)</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COI Note Pad/Memo Book with Sticky Notes &amp; Clip Holder with Pen for Gifting</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Classmate Soft Cover 6 Subject Spiral Binding Notebook, Unruled, 300 Pages</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Classmate Soft Cover 6 Subject Spiral Binding Notebook, Single Line, 300 Pages</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Classmate Pulse Spiral Notebook - 240 mm x 180 mm, Soft Cover, 200 Pages, Unruled</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Classmate Pulse 6 Subject Notebook - Unruled, 300 Pages, Spiral Binding, 240mm*180mm</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Classmate Pulse 1 Subject Notebook - 240mm x 180mm , Soft Cover, 180 Pages, Single Line, Pack of 4</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Classmate Octane Neon- Blue Gel Pens(Pack of 5)|Smooth Writing Pen|Attractive body colour for Boys &amp; Girls|Waterproof ink for smudge free writing|Preferred by Students for Exam|Study at home essential</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Classmate Octane Neon- 25 Blue Gel Pens | Smooth Writing Pens| Water-proof Ink For Smudge-free Writing| Preferred By Students For Exam &amp; Class Notes| Study At Home Essential</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Classmate Octane Colour Burst-Multicolour Gel Pens (Pack of 10) | Gold &amp; Silver Glitter Sparkle Pens|10 colour ink shades for art lovers and kids|Fun at home essentials</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Classmate Long Notebook - 140 Pages, Single Line, 297mm x 210mm (Pack of 12)</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Classmate Long Book - Unruled, 160 Pages, 314 mm x 194 mm - Pack Of 3</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Classmate Drawing Book - Unruled, 40 Pages, 210 mm x 297 mm - Pack Of 4</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Classmate 2100117 Soft Cover 6 Subject Spiral Binding Notebook, Single Line, 300 Pages</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Cello Quick Boil Popular Electric Kettle 1 Litre 1200 Watts | Stainless Steel body | Boiler for Water, Silver</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Cello Non-Stick Aluminium Sandwich Gas Toaster(Black)</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Cello Eliza Plastic Laundry Bag/Basket, 50 litres, Light Grey</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CEDO 65W OnePlus Dash Warp Charge Cable, USB A to Type C Data Sync Fast Charging Cable Compatible with One Plus 3 /3T /5 /5T /6 /6T /7 /7T /7 pro &amp; for All Type C Devices - 1 Meter, Red</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Casio MJ-12D 150 Steps Check and Correct Desktop Calculator</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Casio MJ-120D 150 Steps Check and Correct Desktop Calculator with Tax Keys, Black</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Casio FX-991ES Plus-2nd Edition Scientific Calculator, Black</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Casio FX-82MS 2nd Gen Non-Programmable Scientific Calculator, 240 Functions and 2-line Display, Black</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CARECASE¬Æ Optical Bay 2nd Hard Drive Caddy, 9.5 mm CD/DVD Drive Slot for SSD and HDD</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CARDEX Digital Kitchen Weighing Machine Multipurpose Electronic Weight Scale With Back Lite LCD Display for Measuring Food, Cake, Vegetable, Fruit (KITCHEN SCAL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Caprigo Heavy Duty TV Wall Mount Stand for 12 to 27 inches LED/LCD/Monitor Screen's, Full Motion Rotatable Universal TV &amp; Monitor Wall Mount Bracket with Swivel &amp; Tilt Adjustments (Single Arm - M416)</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Caprigo Heavy Duty TV Wall Mount Bracket for 14 to 32 Inch LED/HD/Smart TV‚Äôs, Universal Fixed TV Wall Mount Stand (M452)</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Canon PIXMA MG2577s All-in-One Inkjet Colour Printer with 1 Additional Colour Cartridge</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Canon PIXMA E477 All-in-One Wireless Ink Efficient Colour Printer (White/Blu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Canon E4570 All-in-One Wi-Fi Ink Efficient Colour Printer with FAX/ADF/Duplex Printing (Black)- Smart Speaker Compatible, Standard</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Candes Gloster All in One Silent Blower Fan Room Heater Ideal for Small and Medium Area, 2000 Watts (Whit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Candes BlowHot All in One Silent Blower Fan Room Heater (ABS Body, White, Brown) 2000 Watts</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Candes 10 Litre Perfecto 5 Star Rated Automatic Instant Storage Electric Water Heater with Special Metal Body Anti Rust Coating With Installation Kit, 2KW Geyser (Ivory)</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Camlin Elegante Fountain Pen - Black/Blue/Re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Camel Oil Pastel with Reusable Plastic Box - 50 Shades</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Camel Fabrica Acrylic Ultra Color - 15ml each, 10 Shades</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Camel Artist Acrylic Color Box - 9ml Tubes, 12 Shades</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Callas Multipurpose Foldable Laptop Table with Cup Holder | Drawer | Mac Holder | Table Holder Study Table, Breakfast Table, Foldable and Portable/Ergonomic &amp; Rounded Edges/Non-Slip Legs (WA-27-Black)</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Caldipree Silicone Case Cover Compatible for 2022 Samsung Smart TV Remote QLED TV BN68-13897A TM2280E (2022-BLACK)</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Cafe JEI French Press Coffee and Tea Maker 600ml with 4 Level Filtration System, Heat Resistant Borosilicate Glass (Black, 600ml)</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Cablet 2.5 Inch SATA USB 3.0 HDD/SSD Portable External Enclosure for 7mm and 9.5mm, Tool-Free Design, Supports UASP Max 6TB</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CableCreation RCA to 3.5mm Male Audio Cable, 3.5mm to 2RCA Cable Male RCA Cable,Y Splitter Stereo Jack Cable for Home Theater,Subwoofer, Receiver, Speakers and More (3Feet/0.9Meter,Black)</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C (DEVICE) Lint Remover for Woolen Clothes, Electric Lint Remover, Best Lint Shaver for Clothes Pack of 1</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Butterfly Smart Wet Grinder, 2L (White) with Coconut Scrapper Attachment, Output - 150 W, Input 260 W</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Butterfly Smart Mixer Grinder, 750W, 4 Jars (Grey)</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Butterfly Jet Elite Mixer Grinder, 750W, 4 Jars (Grey)</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Butterfly Hero Mixer Grinder, 500W, 3 Jars (Grey)</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Butterfly EKN 1.5-Litre Electric Kettle (Silver with Black)</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Bulfyss USB Rechargeable Lint Remover Fabric Shaver Pet Hair Remover, Effectively and Quickly Remove Fuzz for Clothes, Sweater, Couch, Sofa, Blanket, Curtain, Wool, Cashmere (Grey, 1 Year Warranty)</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Bulfyss Stainless Steel Digital Kitchen Weighing Scale &amp; Food Weight Machine for Diet, Nutrition, Health, Fitness, Baking &amp; Cooking (5Kgs, Stainless Steel, 2 Years Warranty)</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Bulfyss Plastic Sticky Lint Roller Hair Remover Cleaner Set of 5 Rolls 150 Sheets, 30 Sheets Each roll Lint Roller Remover for Clothes, Furniture, Carpet, Dog Fur, Sweater, Dust &amp; Dir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BRUSTRO Copytinta Coloured Craft Paper A4 Size 80 GSM Mixed Bright Colour 40 Sheets Pack (10 cols X 4 Sheets) Double Side Color for Office Printing, Art and Craft.</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Brayden Fito Atom Rechargeable Smoothie Blender with 2000 mAh Battery and 3.7V Motor with 400ml Tritan Jar (Blue)</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Brayden Chopro, Electric Vegetable Chopper for Kitchen with 500 ML Capacity, 400 Watts Copper Motor and 4 Bi-Level SS Blades (Black)</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Brand Conquer 6 in 1 with OTG, SD Card Reader, USB Type C, USB 3.0 and Micro USB, for Memory Card | Portable Card Reader | Compatible with TF, SD, Micro SD, SDHC, SDXC, MMC, RS-MMC, Micro SDXC</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Boya ByM1 Auxiliary Omnidirectional Lavalier Condenser Microphone with 20ft Audio Cable (Black)</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Boult Audio ZCharge Bluetooth Wireless in Ear Earphones with Mic, 40H Playtime and Super Fast Charging, Environmental Noise Cancellation for Pro+ Calling and IPX5 Water Resistant (Black)</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Boult Audio Truebuds with 30H Playtime, IPX7 Waterproof, Lightning Boult‚Ñ¢ Type C Fast Charging (10 Min=100Mins), BoomX‚Ñ¢ Tech Rich Bass, Pro+ Calling HD Mic, Touch Controls in Ear Earbuds TWS (Grey)</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Boult Audio Probass Curve Bluetooth Wireless in Ear Earphones with Mic with Ipx5 Water Resistant, 12H Battery Life &amp; Extra Bass (Black)</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Boult Audio Omega with 30dB ANC+ ENC, 32H Playtime, 45ms Latency Gaming Mode, Quad Mic Zen ENC, 3 Equalizer Modes, ANC, Type-C Fast Charging, IPX5 True Wireless in Ear Bluetooth Earbuds (Black)</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Boult Audio FXCharge with ENC, 32H Playtime, 5min=7H Type C Fast Charging, Zen ENC, 14.2 mm BoomX Rich Bass, IPX5, Bluetooth Wireless in Ear Earphones Neckband with mic (Black)</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Boult Audio BassBuds X1 in-Ear Wired Earphones with 10mm Extra Bass Driver and HD Sound with mic(Black)</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Boult Audio BassBuds Oak in-Ear Wired Earphones with 10mm Extra Bass Driver and HD Sound with mic(Brown)</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Boult Audio Bass Buds Q2 Lightweight Stereo Wired Over Ear Headphones Set with Mic with Deep Bass, Comfortable Ear Cushions, &amp; Long Cord (Black)</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Boult Audio Airbass Z20 True Wireless, 40H Battery Life, Zen ENC Mic, Type-C Lightning Boult Fast Charging (10Mins=100Mins), BoomX Tech Bass, ENC, IPX5 in Ear Earbuds with mic (Green)</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Boult Audio Airbass Propods X TWS Bluetooth Truly Wireless in Ear Earbuds with Mic, 32H Playtime, Fast Charging Type-C, Ipx5 Water Resistant, Touch Controls and Voice Assistant (Red)</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Boult Audio AirBass PowerBuds with Inbuilt Powerbank, 120H Total Playtime, IPX7 Fully Waterproof, Lightning Boult Type-C Fast Charging, Low Latency Gaming, TWS Earbuds with Pro+ Calling Mic (Black)</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Bosch Pro 1000W Mixer Grinder MGM8842MIN - Black</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Borosil Volcano 13 Fin Oil Filled Radiator Room Heater, 2900 W, Black</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Borosil Rio 1.5 L Electric Kettle, Stainless Steel Inner Body, Boil Water For Tea, Coffee, Soup, Silver</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Borosil Prime Grill Sandwich Maker (Gr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Borosil Jumbo 1000-Watt Grill Sandwich Maker (Black)</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Borosil Electric Egg Boiler, 8 Egg Capacity, For Hard, Soft, Medium Boiled Eggs, Steamed Vegetables, Transparent Lid, Stainless Steel Exterior (500 Watts)</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Borosil Chef Delite BCH20DBB21 300-Watt Chopper (Black)</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boAt Xtend Smartwatch with Alexa Built-in, 1.69‚Äù HD Display, Multiple Watch Faces, Stress Monitor, Heart &amp; SpO2 Monitoring, 14 Sports Modes, Sleep Monitor, 5 ATM &amp; 7 Days Battery(Pitch Black)</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boAt Xtend Smartwatch with Alexa Built-in, 1.69‚Äù HD Display, Multiple Watch Faces, Stress Monitor, Heart &amp; SpO2 Monitoring, 14 Sports Modes, Sleep Monitor, 5 ATM &amp; 7 Days Battery(Charcoal Black)</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boAt Wave Lite Smartwatch with 1.69" HD Display, Sleek Metal Body, HR &amp; SpO2 Level Monitor, 140+ Watch Faces, Activity Tracker, Multiple Sports Modes, IP68 &amp; 7 Days Battery Life(Active Black)</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boAt Wave Lite Smartwatch with 1.69" HD Display, Heart Rate &amp; SpO2 Level Monitor, Multiple Watch Faces, Activity Tracker, Multiple Sports Modes &amp; IP68 (Deep Blue)</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boAt Wave Lite Smartwatch with 1.69 Inches(4.29cm) HD Display, Heart Rate &amp; SpO2 Level Monitor, Multiple Watch Faces, Activity Tracker, Multiple Sports Modes &amp; IP68 (Scarlet Red)</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boAt Wave Call Smart Watch, Smart Talk with Advanced Dedicated Bluetooth Calling Chip, 1.69‚Äù HD Display with 550 NITS &amp; 70% Color Gamut, 150+ Watch Faces, Multi-Sport Modes,HR,SpO2, IP68(Active Black)</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boAt Wave Call Smart Watch, Smart Talk with Advanced Dedicated Bluetooth Calling Chip, 1.69‚Äù HD Display with 550 NITS &amp; 70% Color Gamut, 150+ Watch Faces, Multi-Sport Modes,HR,SpO2(Caribbean Green)</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boAt Wave Call Smart Watch, Smart Talk with Advanced Dedicated Bluetooth Calling Chip, 1.69‚Äù HD Display with 550 NITS &amp; 70% Color Gamut, 150+ Watch Faces, Multi-Sport Modes, HR, SpO2, IP68(Mauv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boAt Wave Call Smart Watch, Smart Talk with Advanced Dedicated Bluetooth Calling Chip, 1.69‚Äù HD Display with 550 NITS &amp; 70% Color Gamut, 150+ Watch Faces, Multi-Sport Modes, HR, SpO2, IP68(Deep Blu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boAt Type-c A400 Type-c to USB A Cable for All Type C Phones (Lg nexus 5x), 1Mtr(Black)</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boAt Type C A750 Stress Resistant, Tangle-free, Sturdy Flat Cable with 6.5A Fast Charging &amp; 480Mbps Data Transmission, 10000+ Bends Lifespan and Extended 1.5m Length(Rebellious Black)</t>
  </si>
  <si>
    <t>Tried for two days good experience and great product with excellent quality with fast and powerful blades,Please don't buy this product as it is not all useful it got broken while washing totally money wastage please don't buy</t>
  </si>
  <si>
    <t>boAt Type C A750 Stress Resistant, Tangle-free, Sturdy Flat Cable with 6.5A Fast Charging &amp; 480Mbps Data Transmission, 10000+ Bends Lifespan and Extended 1.5m Length(Radiant Red)</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boAt Type C A325 Tangle-free, Sturdy Type C Cable with 3A Rapid Charging &amp; 480mbps Data Transmission(Black)</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boAt Stone 650 10W Bluetooth Speaker with Upto 7 Hours Playback, IPX5 and Integrated Controls (Blue)</t>
  </si>
  <si>
    <t>Tv is good in this price range,It's an excellent product for this price range,Good,Picture quality is good,Amazing product sound quality is okay and smart features is little bit slow but it‚Äôs okay overall ‚úÖ love this product,Ok super work,Good product,</t>
  </si>
  <si>
    <t>boAt Stone 250 Portable Wireless Speaker with 5W RMS Immersive Audio, RGB LEDs, Up to 8HRS Playtime, IPX7 Water Resistance, Multi-Compatibility Modes(Black)</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boAt Stone 180 5W Bluetooth Speaker with Upto 10 Hours Playback, 1.75" Driver, IPX7 &amp; TWS Feature(Black)</t>
  </si>
  <si>
    <t>tv on off not working, so difficult to battery really a bad product</t>
  </si>
  <si>
    <t>boAt Rugged v3 Extra Tough Unbreakable Braided Micro USB Cable 1.5 Meter (Black)</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boAt Rugged V3 Braided Micro USB Cable (Pearl White)</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boAt Rockerz 550 Over Ear Bluetooth Headphones with Upto 20 Hours Playback, 50MM Drivers, Soft Padded Ear Cushions and Physical Noise Isolation, Without Mic (Black)</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oAt Rockerz 450 Bluetooth On Ear Headphones with Mic, Upto 15 Hours Playback, 40MM Drivers, Padded Ear Cushions, Integrated Controls and Dual Modes(Luscious Black)</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boAt Rockerz 400 Bluetooth On Ear Headphones With Mic With Upto 8 Hours Playback &amp; Soft Padded Ear Cushions(Grey/Green)</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boAt Rockerz 370 On Ear Bluetooth Headphones with Upto 12 Hours Playtime, Cozy Padded Earcups and Bluetooth v5.0, with Mic (Buoyant Black)</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boAt Rockerz 330 in-Ear Bluetooth Neckband with Upto 30 Hours Playtime, ASAP  Charge, Signature Sound, Dual Pairing &amp; IPX5 with Mic (Active Black)</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boAt Rockerz 255 Pro+ in-Ear Bluetooth Neckband with Upto 40 Hours Playback, ASAP  Charge, IPX7, Dual Pairing, BT v5.0, with Mic (Active Black)</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boAt Newly Launched Wave Electra with 1.81" HD Display, Smart Calling with Ultra-Seamless BT Calling Chip,20 Built-In Watch Faces,100 + Sports Modes,Menu Personalization,In-Built Games(Charcoal Black)</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boAt Newly Launched Wave Electra with 1.81" HD Display, Smart Calling Ultra-Seamless BT Calling Chip, 20 Built-in Watch Faces, 100 + Sports Modes, Menu Personalization, in-Built Games(Cherry Blossom)</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boAt Micro USB 55 Tangle-free, Sturdy Micro USB Cable with 3A Fast Charging &amp; 480mbps Data Transmission (Black)</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boAt LTG 550v3 Lightning Apple MFi Certified Cable with Spaceship Grade Aluminium Housing,Stress Resistance, Rapid 2.4A Charging &amp; 480mbps Data Sync, 1m Length &amp; 10000+ Bends Lifespan(Mercurial Black)</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boAt LTG 500 Apple MFI Certified for iPhone, iPad and iPod 2Mtr Data Cable(Space Grey)</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boAt LTG 500 Apple MFI Certified for iPhone, iPad and iPod 2Mtr Data Cable(Metallic Silver)</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boAt Laptop, Smartphone Type-c A400 Male Data Cable (Carbon Black)</t>
  </si>
  <si>
    <t>Use Remote Car... Wall Watches... and Other...,Batteries are as usual nice,Good,Mrp 180Got it for 112/-Best deal,Good,Got it on high discounts n works really well compared to other batteries.,Value for money,Dislike</t>
  </si>
  <si>
    <t>boAt Flash Edition Smart Watch with Activity Tracker, Multiple Sports Modes, 1.3" Screen, 170+ Watch Faces, Sleep Monitor, Gesture, Camera &amp; Music Control, IP68 &amp; 7 Days Battery Life(Lightning Black)</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boAt Dual Port Rapid Car Charger (Qualcomm Certified) with Quick Charge 3.0 + Free Micro USB Cable - (Black)</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boAt Deuce USB 300 2 in 1 Type-C &amp; Micro USB Stress Resistant, Tangle-Free, Sturdy Cable with 3A Fast Charging &amp; 480mbps Data Transmission, 10000+ Bends Lifespan and Extended 1.5m Length(Martian Red)</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boAt Deuce USB 300 2 in 1 Type-C &amp; Micro USB Stress Resistant, Sturdy Cable with 3A Fast Charging &amp; 480mbps Data Transmission, 10000+ Bends Lifespan and Extended 1.5m Length(Mercurial Black)</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boAt BassHeads 900 On-Ear Wired Headphones with Mic (White)</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boAt Bassheads 242 in Ear Wired Earphones with Mic(Blue)</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boAt Bassheads 242 in Ear Wired Earphones with Mic(Active Black)</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boAt Bassheads 225 in Ear Wired Earphones with Mic(Blue)</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boAt Bassheads 152 in Ear Wired Earphones with Mic(Active Black)</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boAt BassHeads 122 Wired Earphones with Heavy Bass, Integrated Controls and Mic (Gun Metal)</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boAt Bassheads 102 Wired in Ear Earphones with Mic (Mint Green)</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boAt BassHeads 100 in-Ear Wired Headphones with Mic (Black)</t>
  </si>
  <si>
    <t>Using since last  two weeks  .,Good,Good, nice, worth it, perfect,Does its job, the build quality of the wire is good nothing to complain about.,Good quality product works well.,Reasonable price, good quality.,wao wao super speed fast asf,</t>
  </si>
  <si>
    <t>boAt Bassheads 100 in Ear Wired Earphones with Mic(Taffy Pink)</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boAt Bassheads 100 in Ear Wired Earphones with Mic(Furious Re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boAt Airdopes 191G True Wireless Earbuds with ENx‚Ñ¢ Tech Equipped Quad Mics, Beast‚Ñ¢ Mode(Low Latency- 65ms) for Gaming, 2x6mm Dual Drivers, 30H Playtime, IPX5, IWP‚Ñ¢, Appealing Case LEDs(Sport Blue)</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boAt Airdopes 181 in-Ear True Wireless Earbuds with ENx  Tech, Beast  Mode(Low Latency Upto 60ms) for Gaming, with Mic, ASAP  Charge, 20H Playtime, Bluetooth v5.2, IPX4 &amp; IWP (Cool Grey)</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boAt Airdopes 171 in Ear Bluetooth True Wireless Earbuds with Upto 13 Hours Battery, IPX4, Bluetooth v5.0, Dual Tone Finish with Mic (Mysterious Blue)</t>
  </si>
  <si>
    <t>Value for money nd nice product,cleaning,Value for money,Best in this budget, however I wish the suction power to be little more.,Good quality product,,Good in managing minor works and occasional use , negative point is suction power us underpowered,Easy to use</t>
  </si>
  <si>
    <t>boAt Airdopes 141 Bluetooth Truly Wireless in Ear Earbuds with mic, 42H Playtime, Beast Mode(Low Latency Upto 80ms) for Gaming, ENx Tech, ASAP Charge, IWP, IPX4 Water Resistance (Bold Black)</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boAt Airdopes 121v2 in-Ear True Wireless Earbuds with Upto 14 Hours Playback, 8MM Drivers, Battery Indicators, Lightweight Earbuds &amp; Multifunction Controls (Active Black, with Mic)</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boAt A400 USB Type-C to USB-A 2.0 Male Data Cable, 2 Meter (Black)</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boAt A 350 Type C Cable for Smartphone, Charging Adapter (1.5m, Carbon Black)</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Boat A 350 Type C Cable 1.5m(Jet Black)</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BlueRigger High Speed HDMI Cable with Ethernet - Supports 3D, 4K 60Hz and Audio Return - Latest Version (3 Feet / 0.9 Meter)</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BlueRigger Digital Optical Audio Toslink Cable (6 Feet / 1.8 Meter) With 8 Channel (7.1) Audio Support (for Home Theatre, Xbox, Playstation etc.)</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BlueRigger Digital Optical Audio Toslink Cable (3.3 Feet / 1 Meter) With 8 Channel (7.1) Audio Support (for Home Theatre, Xbox, Playstation etc.)</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Black+Decker Handheld Portable Garment Steamer 1500 Watts with Anti Calc (Violet)</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Black + Decker BD BXIR2201IN 2200-Watt Cord &amp; Cordless Steam Iron (Green)</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BESTOR¬Æ LCD Writing Tablet/pad 12 inches | Electronic Writing Scribble Board for Kids | Kids Learning Toy | Portable Ruff for LCD Paperless Memo Digital Tablet Notepad E-Writer/Writing/Drawing Pad Home/School/Office (Black)</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Bestor ¬Æ 8K Hdmi 2.1 Cable 48Gbps 9.80Ft/Ultra High Speed Hdmi Braided Cord For Roku Tv/Ps5/Hdtv/Blu-Ray Projector, Laptop, Television, Personal Computer, Xbox, Ps4, Ps5, Ps4 Pro (1 M, Grey)</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Belkin USB C to USB-C Fast Charging Type C Cable, 60W PD, 3.3 feet (1 meter) for Laptop, Personal Computer, Tablet, Smartphone - White, USB-IF Certified</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Belkin USB C to USB-C Fast Charging Type C Cable, 60W PD, 3.3 feet (1 meter) for Laptop, Personal Computer, Tablet, Smartphone - Black, USB-IF Certified</t>
  </si>
  <si>
    <t>Value for money.,Good product,Printed price is  260 but I have purchased at  325,Good one it's a genuine part,,Good and genuine product go for it,Good product,Authentic company product , cheaper price</t>
  </si>
  <si>
    <t>Belkin Essential Series 4-Socket Surge Protector Universal Socket with 5ft Heavy Duty Cable (Grey)</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Belkin Apple Certified Lightning to USB Charge and Sync Tough Braided Cable for iPhone, iPad, Air Pods, 3.3 feet (1 meters) ‚Äì Black</t>
  </si>
  <si>
    <t>Value of Money ...,Amazing apsara changed my son is left handed it changed his handwriting good but space pencil is litte ok,Ok,Value for money.,Nice pencil,It is ok,https://m.media-amazon.com/images/I/71QfDO96QaL._SY88.jpg,One of the best option to save money.</t>
  </si>
  <si>
    <t>Belkin Apple Certified Lightning to USB Charge and Sync Cable for iPhone, iPad, Air Pods, 39.6 inch (100cm) ‚Äì Black</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Belkin Apple Certified Lightning To Type C Cable, Tough Unbreakable Braided Fast Charging For Iphone, Ipad, Air Pods, 3.3 Feet (1 Meters)    White</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Belkin Apple Certified Lightning To Type C Cable, Fast Charging For Iphone, Ipad, Air Pods, 3.3 Feet (1 Meters)    White</t>
  </si>
  <si>
    <t>Very Bad mobile,Best mobile.,Phone good but charger Nani aya,It's good,The phone serves all my purpose..very good one‚ù§Ô∏è,Value for money,https://m.media-amazon.com/images/I/71veEcoG5-L._SY88.jpg,Phone works well.</t>
  </si>
  <si>
    <t>beatXP Kitchen Scale Multipurpose Portable Electronic Digital Weighing Scale | Weight Machine With Back light LCD Display | White |10 kg | 2 Year Warranty |</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Balzano High Speed Nutri Blender/Mixer/Smoothie Maker - 500 Watt - Silver, 2 Jar</t>
  </si>
  <si>
    <t>Very chip very good,Really happy to buy this pen drive comparatively with low cost,Very good,Storage capacity is good,Like,good,Good product and value for money,It's all good , you can vo for it.</t>
  </si>
  <si>
    <t>Bajaj Waterproof 1500 Watts Immersion Rod Heater</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Bajaj Splendora 3 Litre 3KW IWH Instant Water Heater (Geyser), White</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Bajaj RHX-2 800-Watt Room Heater (White)</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ajaj Rex DLX 750 W 4 Jars Mixer Grinder, White and Blue</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Bajaj Rex 750W Mixer Grinder with Nutri Pro Feature, 4 Jars, White</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Bajaj Rex 500W Mixer Grinder with Nutri-Pro Feature, 3 Jars, White</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BAJAJ PYGMY MINI 110 MM 10 W HIGH SPEED OPERATION, USB CHARGING, MULTI-CLIP FUNCTION PERSONAL FAN</t>
  </si>
  <si>
    <t>Very good product,Bad Bad product. Please don't buy.,My Requirements fulfilled &amp; Very Nice Products,,hot air flow range not so much,,Good quality,It's doing the great job.</t>
  </si>
  <si>
    <t>Bajaj OFR Room Heater, 13 Fin 2900 Watts Oil Filled Room Heater with 400W PTC Ceramic Fan Heater, ISI Approved (Majesty 13F Plus Black)</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Bajaj New Shakti Neo Plus 15 Litre 4 Star Rated Storage Water Heater (Geyser) with Multiple Safety System, White</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Bajaj New Shakti Neo 25L Vertical Storage Water Heater (Geyser 25 Litres) 4 Star BEE Rated Heater For Water Heating with Titanium Armour, Swirl Flow Technology, Glasslined Tank(White), 1 Yr Warranty</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Bajaj New Shakti Neo 15L Vertical Storage Water Heater (Geyser 15 litres) 4 Star BEE Rated Heater For Water Heating with Titanium Armour, Swirl Flow Technology, Glasslined Tank (White), 1 Yr Warranty</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Bajaj New Shakti Neo 10L Vertical Storage Water Heater (Geyser 10 Litres) 4 Star BEE Rated Heater For Water Heating with Titanium Armour, Swirl Flow Technology, Glasslined Tank(White), 1 Yr Warranty</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Bajaj Minor 1000 Watts Radiant Room Heater (Steel, ISI Approved)</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Bajaj Majesty RX11 2000 Watts Heat Convector Room Heater (White, ISI Approved)</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Bajaj Majesty RX10 2000 Watts Heat Convector Room Heater (White, ISI Approved)</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Bajaj Majesty DX-11 1000W Dry Iron with Advance Soleplate and Anti-bacterial German Coating Technology, White and Blue</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Bajaj Majesty Duetto Gas 6 Ltr Vertical Water Heater ( LPG), White</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Bajaj Immersion Rod Water Heater 1500 Watts, Silver</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Bajaj HM-01 Powerful 250W Hand Mixer, Black</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Bajaj Frore 1200 mm Ceiling Fan (Brown)</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Bajaj DX-7 1000W Dry Iron with Advance Soleplate and Anti-bacterial German Coating Technology, White</t>
  </si>
  <si>
    <t>Very short wire to connect to my switch,Nice,,Very good product,Good,Turns on heat initially and then doesn‚Äôt heat up. Eventually needs to cool down completely to again start heating again. Wouldn‚Äôt recommend buying.,Excellent product pls buy.,Nice</t>
  </si>
  <si>
    <t>Bajaj DX-6 1000W Dry Iron with Advance Soleplate and Anti-bacterial German Coating Technology, White</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Bajaj DX-2 600W Dry Iron with Advance Soleplate and Anti-Bacterial German Coating Technology, Grey</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Bajaj DX-2 600W Dry Iron with Advance Soleplate and Anti-bacterial German Coating Technology, Black</t>
  </si>
  <si>
    <t>Very useful product and value for money,Its not working,Don't buy,We vacuum-sealed ground beef, walnuts, raspberries, pork chops, crackers, and chips to test for suction capability, sealing strength, and ease of use.,Tried many times but still not working useless,</t>
  </si>
  <si>
    <t>Bajaj DHX-9 1000W Heavy Weight Dry Iron with Advance Soleplate and Anti-Bacterial German Coating Technology, Ivor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Bajaj Deluxe 2000 Watts Halogen Room Heater (Steel, ISI Approved), Multicolor</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Bajaj ATX 4 750-Watt Pop-up Toaster (White)</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AVNISH Tap Water Purifier Filter Faucet 6 Layer Carbon Activated Dust Chlorine Remover Water Softener for Drinking Cartridge Alkaline Taps for Kitchen Sink Bathroom Wash Basin (6-Layer Filtration)</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atomberg Renesa 1200mm BLDC Motor with Remote 3 Blade Energy Saving Ceiling Fan (Matt Black)</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ATOM Selves-MH 200 GM Digital Pocket Scale</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Astigo Compatible Remote for Airtel Digital Set Top Box (Pairing Required with TV Remot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Astigo Compatible Remote Control for Mi Smart LED 4A (43"/32")</t>
  </si>
  <si>
    <t>We are using it for cooking rice,,Its getting repair regularly,Recently I buy new rice cooker it is average,Excellent product,Very good product,Power adapter is not working pins are gone wrong. Remaking all are good,Like</t>
  </si>
  <si>
    <t>Artis AR-45W-MG2 45 Watts MG2 Laptop Adapter/Charger Compatible with MB Air 13‚Äù &amp; MB Air 11‚Äù (14.5 V, 3.1 A) Connector: MG2 (T Tip Connector)</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Aquasure From Aquaguard Amaze RO+UV+MTDS,7L storage water purifier,suitable for borewell,tanker,municipal water (Grey) from Eureka Forbes</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Aquaguard Aura RO+UV+UF+Taste Adjuster(MTDS) with Active Copper &amp; Zinc 7L water purifier,8 stages of purification,suitable for borewell,tanker,municipal water(Black) from Eureka Forbes</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Aquadpure Copper + Mineral RO+UV+UF 10 to 12 Liter RO + UV + TDS ADJUSTER Water Purifier with Copper Charge Technology black &amp; copper Best For Home and Office (Made In India)</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Aqua d pure Active Copper 12-L RO+UV Water Filter Purifier for Home, Kitchen Fully Automatic UF+TDS Controller</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Apsara Platinum Pencils Value Pack - Pack of 20</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APC Back-UPS BX600C-IN 600VA / 360W, 230V, UPS System, an Ideal Power Backup &amp; Protection for Home Office, Desktop PC &amp; Home Electronics</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AO Smith HSE-VAS-X-015 Storage 15 Litre Vertical Water Heater (Geyser) White 4 Star</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Ant Esports GM320 RGB Optical Wired Gaming Mouse | 8 Programmable Buttons | 12800 DPI</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Anjaney Enterprise Smart Multipurpose Foldable Laptop Table with Cup Holder, Study Table, Bed Table, Breakfast Table, Foldable and Portable/Ergonomic &amp; Rounded Edges/Non-Slip (Black)</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Amozo Ultra Hybrid Camera and Drop Protection Back Cover Case for iPhone 13 (TPU + Polycarbonate | Crystal Transparent)</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Amozo Ultra Hybrid Camera and Drop Protection Back Cover Case for iPhone 13 (Polycarbonate| Back Transparent - Sides Black)</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Amkette 30 Pin to USB Charging &amp; Data Sync Cable for iPhone 3G/3GS/4/4s/iPad 1/2/3, iPod Nano 5th/6th Gen and iPod Touch 3rd/4th Gen -1.5m (Black)</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AMERICAN MICRONIC- Imported Wet &amp; Dry Vacuum Cleaner, 21 Litre Stainless Steel with Blower &amp; HEPA filter, 1600 Watts 100% Copper Motor 28 KPa suction with washable reusable dust bag (Red/Black/Steel)-AMI-VCD21-1600WDx</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Ambrane Unbreakable 60W / 3A Fast Charging 1.5m Braided Type C to Type C Cable for Smartphones, Tablets, Laptops &amp; Other Type C Devices, PD Technology, 480Mbps Data Sync (RCTT15, Black)</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Ambrane Unbreakable 60W / 3A Fast Charging 1.5m Braided Type C Cable for Smartphones, Tablets, Laptops &amp; other Type C devices, PD Technology, 480Mbps Data Sync, Quick Charge 3.0 (RCT15A, Black)</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Ambrane Unbreakable 60W / 3A Fast Charging 1.5m Braided Micro USB Cable for Smartphones, Tablets, Laptops &amp; Other Micro USB Devices, 480Mbps Data Sync, Quick Charge 3.0 (RCM15, Black)</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Ambrane Unbreakable 3A Fast Charging Braided Type C Cable    1.5 Meter (RCT15, Blue) Supports QC 2.0/3.0 Charging</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Ambrane Unbreakable 3 in 1 Fast Charging Braided Multipurpose Cable for Speaker with 2.1 A Speed - 1.25 meter, Black</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Ambrane Mobile Holding Stand, 180¬∞ Perfect View, Height Adjustment, Wide Compatibility, Multipurpose, Anti-Skid Design (Twistand, Black)</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Ambrane Fast 100W Output Cable with Type-C to Type-C for Mobile, Laptop, Macbook &amp; Table Charging, 480mbps Data Sync Speed, Braided Cable, 1.5m Length (ABCC-100, Black-Grey)</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Ambrane BCL-15 Lightning Cable for Smartphone (1.5m Black)</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Ambrane 60W / 3A Type C Fast Charging Unbreakable 1.5m L Shaped Braided Cable, PD Technology, 480Mbps Data Transfer for Smartphones, Tablet, Laptops &amp; other type c devices (ABLC10, Black)</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Ambrane 60W / 3A Fast Charging Output Cable with Type-C to USB for Mobile, Neckband, True Wireless Earphone Charging, 480mbps Data Sync Speed, 1m Length (ACT - AZ10, Whit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Ambrane 60W / 3A Fast Charging Output Cable with Type-C to USB for Mobile, Neckband, True Wireless Earphone Charging, 480mbps Data Sync Speed, 1m Length (ACT - AZ10, Black)</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Ambrane 60W / 3A Fast Charging Output Cable with Micro to USB for Mobile, Neckband, True Wireless Earphone Charging, 480mbps Data Sync Speed, 1m Length (ACM - AZ1, Black)</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Ambrane 27000mAh Power Bank, 20W Fast Charging, Triple Output, Type C PD (Input &amp; Output), Quick Charge, Li-Polymer, Multi-Layer Protection for iPhone, Smartphones &amp; Other Devices (Stylo Pro, Black)</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Ambrane 20000mAh Power Bank with 20W Fast Charging, Triple Output, Power Delivery, Type C Input, Made in India, Multi-Layer Protection, Li-Polymer + Type C Cable (Stylo-20k, Black)</t>
  </si>
  <si>
    <t>Works perfect for connecting my Dslr to ipad &amp; tethering. Seems like a durable cable.,Good,WORTH FOR MONEY, EASY TO USE,Nice easy to carry,Supar,Product is nyc.. Price is bit high,Good,Okayish</t>
  </si>
  <si>
    <t>Ambrane 2 in 1 Type-C &amp; Micro USB Cable with 60W / 3A Fast Charging, 480 mbps High Data, PD Technology &amp; Quick Charge 3.0, Compatible with All Type-C &amp; Micro USB Devices (ABDC-10, Black)</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Ambrane 10000mAh Slim Power Bank, 20W Fast Charging, Dual Output, Type C PD (Input &amp; Output), Quick Charge, Li-Polymer, Multi-Layer Protection for iPhone, Anrdoid &amp; Other Devices (Stylo 10K, Green)</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Ambrane 10000mAh Slim Power Bank, 20W Fast Charging, Dual Output, Type C PD (Input &amp; Output), Quick Charge, Li-Polymer, Multi-Layer Protection for iPhone, Anrdoid &amp; Other Devices (Stylo 10K, Black)</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AmazonBasics USB Type-C to USB Type-C 2.0 Cable for Charging Adapter, Smartphone - 9 Feet (2.7 Meters) - Whit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AmazonBasics USB Type-C to USB Type-C 2.0 Cable - 3 Feet Laptop (0.9 Meters) - White</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AmazonBasics USB Type-C to Micro-B 2.0 Cable - 6 Inches (15.2 Centimeters) - White</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AmazonBasics USB C to Lightning Aluminum with Nylon Braided MFi Certified Charging Cable (Grey, 1.8 meter)</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AmazonBasics USB C to Lightning Aluminum with Nylon Braided MFi Certified Charging Cable (Grey, 1.2 meter)</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AmazonBasics USB 2.0 Extension Cable for Personal Computer, Printer, 2-Pack - A-Male to A-Female - 3.3 Feet (1 Meter, Black)</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AmazonBasics USB 2.0 Cable - A-Male to B-Male - for Personal Computer, Printer- 6 Feet (1.8 Meters), Black</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AmazonBasics USB 2.0 - A-Male to A-Female Extension Cable for Personal Computer, Printer (Black, 9.8 Feet/3 Meters)</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Amazonbasics Nylon Braided Usb-C To Lightning Cable, Fast Charging Mfi Certified Smartphone, Iphone Charger (6-Foot, Dark Grey)</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AmazonBasics New Release Nylon USB-A to Lightning Cable Cord, MFi Certified Charger for Apple iPhone, iPad, Silver, 6-Ft</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AmazonBasics New Release Nylon USB-A to Lightning Cable Cord, Fast Charging MFi Certified Charger for Apple iPhone, iPad (6-Ft, Rose Gol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AmazonBasics New Release ABS USB-A to Lightning Cable Cord, Fast Charging MFi Certified Charger for Apple iPhone, iPad Tablet (3-Ft, White)</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Amazonbasics Micro Usb Fast Charging Cable For Android Smartphone,Personal Computer,Printer With Gold Plated Connectors (6 Feet, Black)</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AmazonBasics Micro USB Fast Charging Cable for Android Phones with Gold Plated Connectors (3 Feet, Black)</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AmazonBasics Induction Cooktop 1600 Watt (Black)</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AmazonBasics High-Speed Braided HDMI Cable - 3 Feet - Supports Ethernet, 3D, 4K and Audio Return (Black)</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AmazonBasics High Speed 55 Watt Oscillating Pedestal Fan, 400mm Sweep Length, White (Without Remote)</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AmazonBasics Flexible Premium HDMI Cable (Black, 4K@60Hz, 18Gbps), 3-Foo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AmazonBasics Double Braided Nylon USB Type-C to Type-C 2.0 Cable, Charging Adapter, Smartphone 6 feet, Dark Gr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AmazonBasics Double Braided Nylon USB Type-C to Type-C 2.0 Cable Smartphone (Dark Grey, 3 feet)</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AmazonBasics Digital Optical Coax to Analog RCA Audio Converter Adapter with Fiber Cable</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AmazonBasics Cylinder Bagless Vacuum Cleaner with Power Suction, Low Sound, High Energy Efficiency and 2 Years Warranty (1.5L, Black)</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AmazonBasics 6-Feet DisplayPort (not USB port) to HDMI Cable Black</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AmazonBasics 6 Feet DisplayPort to DisplayPort Cable - (Not HDMI Cable) (Gold)</t>
  </si>
  <si>
    <t>AmazonBasics 3.5mm to 2-Male RCA Adapter Cable For Tablet, Smartphone (Black, 15 feet)</t>
  </si>
  <si>
    <t>AmazonBasics 3 Feet High Speed HDMI Male to Female 2.0 Extension Cable</t>
  </si>
  <si>
    <t>AmazonBasics 108 cm (43 inches) 4K Ultra HD Smart LED Fire TV AB43U20PS (Black)</t>
  </si>
  <si>
    <t>13. Which categories have products with the highest discounts?</t>
  </si>
  <si>
    <t>AmazonBasics 10.2 Gbps High-Speed 4K HDMI Cable with Braided Cord (10-Foot, Dark Grey)</t>
  </si>
  <si>
    <t>Max of discount_percentage</t>
  </si>
  <si>
    <t>AmazonBasics - High-Speed Male to Female HDMI Extension Cable - 6 Feet</t>
  </si>
  <si>
    <t>Amazon Brand - Solimo Fast Charging Braided Type C Data Cable Seam, Suitable For All Supported Mobile Phones (1 Meter, Black)</t>
  </si>
  <si>
    <t>Amazon Brand - Solimo 65W Fast Charging Braided Type C to C Data Cable | Suitable For All Supported Mobile Phones (1 Meter, Black)</t>
  </si>
  <si>
    <t>Amazon Brand - Solimo 3A Fast Charging Tough Type C USB Data Cable¬† ‚Äì 1 Meter</t>
  </si>
  <si>
    <t>Amazon Brand - Solimo 2000/1000 Watts Room Heater with Adjustable Thermostat (ISI certified, White colour, Ideal for small to medium room/area)</t>
  </si>
  <si>
    <t>Amazon Basics USB Type-C to USB-A 2.0 Male Fast Charging Cable for Laptop - 3 Feet (0.9 Meters), Black</t>
  </si>
  <si>
    <t>Amazon Basics USB C to Lightning TPE MFi Certified Charging Cable (White, 1.2 meter)</t>
  </si>
  <si>
    <t>Amazon Basics USB A to Lightning PVC Molded Nylon MFi Certified Charging Cable (Black, 1.2 meter)</t>
  </si>
  <si>
    <t>Amazon Basics USB A to Lightning MFi Certified Charging Cable (White, 1.2 meter)</t>
  </si>
  <si>
    <t>Amazon Basics USB 3.0 Cable - A Male to Micro B - 6 Feet (1.8 Meters), Black</t>
  </si>
  <si>
    <t>Amazon Basics New Release Nylon USB-A to Lightning Cable Cord, Fast Charging MFi Certified Charger for Apple iPhone, iPad (3-Ft, Rose Gold)</t>
  </si>
  <si>
    <t>Amazon Basics Multipurpose Foldable Laptop Table with Cup Holder, Brown</t>
  </si>
  <si>
    <t>14. Identify the top 5 products in terms of rating and number of reviews combined.</t>
  </si>
  <si>
    <t>Amazon Basics Magic Slate 8.5-inch LCD Writing Tablet with Stylus Pen, for Drawing, Playing, Noting by Kids &amp; Adults, Black</t>
  </si>
  <si>
    <t>discounted_price</t>
  </si>
  <si>
    <t>(All)</t>
  </si>
  <si>
    <t>Amazon Basics High-Speed HDMI Cable, 6 Feet (2-Pack),Black</t>
  </si>
  <si>
    <t>Amazon Basics High-Speed HDMI Cable, 6 Feet - Supports Ethernet, 3D, 4K video,Black</t>
  </si>
  <si>
    <t>Sum of discount_percentage</t>
  </si>
  <si>
    <t>Amazon Basics HDMI Coupler,Black</t>
  </si>
  <si>
    <t>Amazon Basics 650 Watt Drip Coffee Maker with Borosilicate Carafe</t>
  </si>
  <si>
    <t>Amazon Basics 300 W Hand Blender with Stainless Steel Stem for Hot/Cold Blending and In-Built Cord Hook, ISI-Marked, Black</t>
  </si>
  <si>
    <t>Amazon Basics 2000/1000 Watt Room Heater with Adjustable Thermostat (ISI certified, White color, Ideal for small to medium room/area)</t>
  </si>
  <si>
    <t>Amazon Basics 2 Amp USB Wall Charger &amp; Micro USB Cable (White)</t>
  </si>
  <si>
    <t>Amazon Basics 16-Gauge Speaker Wire - 50 Feet</t>
  </si>
  <si>
    <t>Amazon Basics 1500 W Electric Kettle (Stainless Steel Body, 1.5 L)</t>
  </si>
  <si>
    <t>Amazon Basics 10.2 Gbps High-Speed 4K HDMI Cable with Braided Cord, 1.8 Meter, Dark Grey</t>
  </si>
  <si>
    <t>Amazfit GTS2 Mini (New Version) Smart Watch with Always-on AMOLED Display, Alexa Built-in, SpO2, 14 Days' Battery Life, 68 Sports Modes, GPS, HR, Sleep &amp; Stress Monitoring (Meteor Black)</t>
  </si>
  <si>
    <t>Allin Exporters J66 Ultrasonic Humidifier Cool Mist Air Purifier for Dryness, Cold &amp; Cough Large Capacity for Room, Baby, Plants, Bedroom (2.4 L) (1 Year Warranty)</t>
  </si>
  <si>
    <t>Akiara¬Æ - Makes life easy Mini Sewing Machine with Table Set | Tailoring Machine | Hand Sewing Machine with extension table, foot pedal, adapter</t>
  </si>
  <si>
    <t>akiara - Makes life easy Mini Sewing Machine for Home Tailoring use | Mini Silai Machine with Sewing Kit Set Sewing Box with Thread Scissors, Needle All in One Sewing Accessories (White &amp; Purple)</t>
  </si>
  <si>
    <t>akiara - Makes life easy Electric Handy Sewing/Stitch Handheld Cordless Portable White Sewing Machine for Home Tailoring, Hand Machine | Mini Silai | White Hand Machine with Adapter</t>
  </si>
  <si>
    <t>Airtel DigitalTV HD Setup Box Remote</t>
  </si>
  <si>
    <t>Airtel DigitalTV DTH Television, Setup Box Remote Compatible for SD and HD Recording (Black)</t>
  </si>
  <si>
    <t>Airtel DigitalTV DTH Remote SD/HD/HD Recording Compatible for Television (Shining Black )</t>
  </si>
  <si>
    <t>Airtel Digital TV HD Set Top Box with FTA Pack | Unlimited Entertainment + Recording Feature + Free Standard Installation (6 Months Pack)</t>
  </si>
  <si>
    <t>Airtel Digital TV HD Set Top Box with 1 Month Basic Pack with Recording + Free Standard Installation</t>
  </si>
  <si>
    <t>Airtel AMF-311WW Data Card (Black), 4g Hotspot Support with 2300 Mah Battery</t>
  </si>
  <si>
    <t>AirCase Rugged Hard Drive Case for 2.5-inch Western Digital, Seagate, Toshiba, Portable Storage Shell for Gadget Hard Disk USB Cable Power Bank Mobile Charger Earphone, Waterproof (Black)</t>
  </si>
  <si>
    <t>AirCase Protective Laptop Bag Sleeve fits Upto 15.6" Laptop/ MacBook, Wrinkle Free, Padded, Waterproof Light Neoprene case Cover Pouch, for Men &amp; Women, Black- 6 Months Warranty</t>
  </si>
  <si>
    <t>AirCase Protective Laptop Bag Sleeve fits Upto 14.1" Laptop/ MacBook, Wrinkle Free, Padded, Waterproof Light Neoprene case Cover Pouch, for Men &amp; Women, Black- 6 Months Warranty</t>
  </si>
  <si>
    <t>AirCase Protective Laptop Bag Sleeve fits Upto 13.3" Laptop/ MacBook, Wrinkle Free, Padded, Waterproof Light Neoprene case Cover Pouch, for Men &amp; Women, Black- 6 Months Warranty</t>
  </si>
  <si>
    <t>Aine HDMI Male to VGA Female Video Converter Adapter Cable (Black)</t>
  </si>
  <si>
    <t>AGARO Supreme High Pressure Washer, 1800 Watts, 120 Bars, 6.5L/Min Flow Rate, 8 Meters Outlet Hose, Portable, for Car,Bike and Home Cleaning Purpose, Black and Orange</t>
  </si>
  <si>
    <t>AGARO Royal Stand 1000W Mixer with 5L SS Bowl and 8 Speed Setting, Includes Whisking Cone, Mixing Beater &amp; Dough Hook, and Splash Guard, 2 Years Warranty, (Black), Medium (33554)</t>
  </si>
  <si>
    <t>AGARO Royal Double Layered Kettle, 1.5 Litres, Double Layered Cool Touch , Dry Boiling Protection, Black</t>
  </si>
  <si>
    <t>AGARO Regal Electric Rice Cooker, 3L Ceramic Inner Bowl, Cooks Up to 600 Gms Raw Rice, SS Steamer, Preset Cooking Functions, Preset Timer, Keep Warm Function, LED Display, Black</t>
  </si>
  <si>
    <t>AGARO Regal 800 Watts Handheld Vacuum Cleaner, Lightweight &amp; Durable Body, Small/Mini Size ( Black)</t>
  </si>
  <si>
    <t>AGARO Marvel 9 Liters Oven Toaster Griller, Cake Baking OTG (Black)</t>
  </si>
  <si>
    <t>AGARO LR2007 Lint Remover, Rechargeable, for Woolen Sweaters, Blankets, Jackets, Burr Remover, Pill Remover From Carpets, Curtains</t>
  </si>
  <si>
    <t>AGARO Imperial 240-Watt Slow Juicer with Cold Press Technology</t>
  </si>
  <si>
    <t>AGARO Glory Cool Mist Ultrasonic Humidifier, 4.5Litres, For Large Area, Room, Home, Office, Adjustable Mist Output, Ceramic Ball Filter, Ultra Quiet, 360¬∞ Rotatable Nozzle, Auto Shut Off, Grey</t>
  </si>
  <si>
    <t>AGARO Esteem Multi Kettle 1.2 Litre, 600W with 3 Heating Modes &amp; Rapid Boil Technology</t>
  </si>
  <si>
    <t>AGARO Classic Portable Yogurt Maker, 1.2L Capacity, Electric, Automatic, Grey and White, Medium (33603)</t>
  </si>
  <si>
    <t>Agaro Blaze USBA to micro +Type C 2in1 Braided 1.2M Cable</t>
  </si>
  <si>
    <t>AGARO Blaze USB 3.0 to USB Type C OTG Adapter</t>
  </si>
  <si>
    <t>AGARO Ace 1600 Watts, 21.5 kPa Suction Power, 21 litres Wet &amp; Dry Stainless Steel Vacuum Cleaner with Blower Function and Washable Dust Bag</t>
  </si>
  <si>
    <t>AGARO 33398 Rapid 1000-Watt, 10-Litre Wet &amp; Dry Vacuum Cleaner, with Blower Function (Red &amp; Black)</t>
  </si>
  <si>
    <t>ACTIVA Instant 3 LTR 3 KVA SPECIAL Anti Rust Coated Tank Geyser with Full ABS Body with 5 Year Warranty Premium (White)</t>
  </si>
  <si>
    <t>Activa Heat-Max 2000 Watts Room Heater (White color ) with ABS body</t>
  </si>
  <si>
    <t>Activa Easy Mix Nutri Mixer Grinder 500 Watt | Long Lasting Shock Proof ABS Body | Heavy Duty Motor With Nano - Grinding Technology</t>
  </si>
  <si>
    <t>ACTIVA 1200 MM HIGH SPEED 390 RPM BEE APPROVED 5 STAR RATED APSRA CEILING FAN BROWN 2 Years Warranty</t>
  </si>
  <si>
    <t>Acer EK220Q 21.5 Inch (54.61 cm) Full HD (1920x1080) VA Panel LCD Monitor with LED Back Light I 250 Nits I HDMI, VGA Ports I Eye Care Features Like Bluelight Shield, Flickerless &amp; Comfy View (Black)</t>
  </si>
  <si>
    <t>Acer 80 cm (32 inches) S Series HD Ready Android Smart LED TV AR32AR2841HDSB (Black)</t>
  </si>
  <si>
    <t>Acer 80 cm (32 inches) N Series HD Ready TV AR32NSV53HD (Black)</t>
  </si>
  <si>
    <t>Acer 80 cm (32 inches) I Series HD Ready Android Smart LED TV AR32AR2841HDFL (Black)</t>
  </si>
  <si>
    <t>Acer 139 cm (55 inches) I Series 4K Ultra HD Android Smart LED TV AR55AR2851UDFL (Black)</t>
  </si>
  <si>
    <t>Acer 139 cm (55 inches) H Series 4K Ultra HD Android Smart LED TV AR55AR2851UDPRO (Black)</t>
  </si>
  <si>
    <t>Acer 127 cm (50 inches) I Series 4K Ultra HD Android Smart LED TV AR50AR2851UDFL (Black)</t>
  </si>
  <si>
    <t>Acer 109 cm (43 inches) I Series 4K Ultra HD Android Smart LED TV AR43AR2851UDFL (Black)</t>
  </si>
  <si>
    <t>Acer 100 cm (40 inches) P Series Full HD Android Smart LED TV AR40AR2841FDFL (Black)</t>
  </si>
  <si>
    <t>Abode Kitchen Essential Measuring Cup &amp; Spoon for Spices | for Cooking and Baking Cake | Multipurpose Tablespoon Cups with Ring Holder | (Black)</t>
  </si>
  <si>
    <t>7SEVEN¬Æ TCL Remote Control Smart TV RC802V Remote Compatible for TCL TV Remote Original 55EP680 40A325 49S6500 55P8S 55P8 50P8 65P8 40S6500 43S6500FS 49S6800FS 49S6800 49S6510FS(Without Voice Function/Google Assistant and Non-Bluetooth remote)</t>
  </si>
  <si>
    <t>7SEVEN¬Æ Suitable Sony Tv Remote Original Bravia for Smart Android Television Compatible for Any Model of LCD LED OLED UHD 4K Universal Sony Remote Control</t>
  </si>
  <si>
    <t>7SEVEN¬Æ Compatible with Fire Tv Stick Remote with Voice Command Feature Suitable for Second Generation Amazon Fire Tv Stick Remote Only - Pairing Must</t>
  </si>
  <si>
    <t>7SEVEN¬Æ Compatible Vu Smart Tv Remote Control Suitable for Original 4K Android LED Ultra HD UHD Vu Tv Remote with Non Voice Feature without google assistant</t>
  </si>
  <si>
    <t>7SEVEN¬Æ Compatible Tata Sky Remote Control Replacement of Original dth SD HD tata Play Set top Box Remote - IR Learning Universal Remote for Any Brand TV - Pairing Must</t>
  </si>
  <si>
    <t>7SEVEN¬Æ Compatible Lg Smart Tv Remote Suitable for Any LG LED OLED LCD UHD Plasma Android Television and AKB75095303 replacement of Original Lg Tv Remote Control</t>
  </si>
  <si>
    <t>7SEVEN¬Æ Compatible for Tata Sky Remote Original Set Top¬†HD Box and Suitable for SD Tata Play setup Box Remote Control</t>
  </si>
  <si>
    <t>7SEVEN¬Æ Compatible for Sony Bravia LCD LED UHD OLED QLED 4K Ultra HD TV remote control with YouTube and NETFLIX Hotkeys. Universal Replacement for Original Sony Smart Android tv Remote Control</t>
  </si>
  <si>
    <t>7SEVEN¬Æ Compatible for Samsung Smart 4K Ultra HD TV Monitor Remote Control Replacement of Original Samsung TV Remote for LED OLED UHD QLED and Suitable for 6 7 8 Series Samsung TV with Hot Keys BN59-01259E</t>
  </si>
  <si>
    <t>7SEVEN¬Æ Compatible for Mi tv Remote Control Original Suitable with Smart Android 4K LED Non Voice Command Xiaomi Redmi Remote of 4A Model 32 43 55 65 inches</t>
  </si>
  <si>
    <t>7SEVEN¬Æ Bluetooth Voice Command Remote for Xiaomi Redmi Mi Smart TV with Netflix &amp; Prime Video Hot Keys XMRM-00A</t>
  </si>
  <si>
    <t>7SEVEN Compatible LG TV Remote Suitable for LG Non Magic Smart tv Remote Control (Mouse &amp; Voice Non-Support) MR20GA Prime Video and Netflix Hotkeys</t>
  </si>
  <si>
    <t>4 in 1 Handheld Electric Vegetable Cutter Set,Wireless Food Processor Electric Food Chopper for Garlic Chili Pepper Onion Ginger Celery Meat with Brush</t>
  </si>
  <si>
    <t>3M Scotch Double Sided Heavy Duty Tape(1m holds 4.5Kgs) for indoor hanging applications (Photo frames, Mirrors, Key Holders, Car Interiors, Extension Boards, Wall decoration, etc)(L: 3m, W: 24mm)</t>
  </si>
  <si>
    <t>3M Post-it Sticky Note Cube, 200 Sheets (4 Colors x 50 Sheets) | 3" x 3" Size | For notes, reminders, study, school and organizing</t>
  </si>
  <si>
    <t>10WeRun Id-116 Bluetooth Smartwatch Wireless Fitness Band for Boys, Girls, Men, Women &amp; Kids | Sports Gym Watch for All Smart Phones I Heart Rate and spo2 Monitor</t>
  </si>
  <si>
    <t>10k 8k 4k HDMI Cable, Certified 48Gbps 1ms Ultra High Speed HDMI 2.1 Cable 4k 120Hz 144Hz 2k 165Hz 8k 60Hz Dynamic HDR ARC eARC DTS:X Compatible for Mac Gaming PC Soundbar TV Monitor Laptop PS5 4 Xbox</t>
  </si>
  <si>
    <t>!!HANEUL!!1000 Watt/2000-Watt Room Heater!! Fan Heater!!Pure White!!HN-2500!!Made in India!!Thermoset!!</t>
  </si>
  <si>
    <t>!!1000 Watt/2000-Watt Room Heater!! Fan Heater!!Pure White!!HN-2500!!Made in India!!</t>
  </si>
  <si>
    <t>7. How many products have a discount of 50% or more?</t>
  </si>
  <si>
    <t>&lt;50%</t>
  </si>
  <si>
    <t>50%,or More</t>
  </si>
  <si>
    <t>8. What is the distribution of product ratings (e.g., how many products are rated 3.0,</t>
  </si>
  <si>
    <t>4.0, etc.)?</t>
  </si>
  <si>
    <t xml:space="preserve"> ₹                  5</t>
  </si>
  <si>
    <t xml:space="preserve"> ₹                 0</t>
  </si>
  <si>
    <t xml:space="preserve"> ₹                 3</t>
  </si>
  <si>
    <t>|</t>
  </si>
  <si>
    <t>product_id</t>
  </si>
  <si>
    <t>product_name</t>
  </si>
  <si>
    <t>category</t>
  </si>
  <si>
    <t>Main Category</t>
  </si>
  <si>
    <t>Level 2 Category</t>
  </si>
  <si>
    <t>Level 3 Category</t>
  </si>
  <si>
    <t>Level 4 Category</t>
  </si>
  <si>
    <t>Price Range Bucket</t>
  </si>
  <si>
    <t>actual_price</t>
  </si>
  <si>
    <t>discount_percentage</t>
  </si>
  <si>
    <t>Discount Range Bucket</t>
  </si>
  <si>
    <t>rating</t>
  </si>
  <si>
    <t>rating_count</t>
  </si>
  <si>
    <t>Total Potential Revenue</t>
  </si>
  <si>
    <t>about_product</t>
  </si>
  <si>
    <t>user_id</t>
  </si>
  <si>
    <t>user_name</t>
  </si>
  <si>
    <t>review_id</t>
  </si>
  <si>
    <t>review_title</t>
  </si>
  <si>
    <t>review_content</t>
  </si>
  <si>
    <t>img_link</t>
  </si>
  <si>
    <t>product_link</t>
  </si>
  <si>
    <t>B07JW9H4J1</t>
  </si>
  <si>
    <t>Computers&amp;Accessories|Accessories&amp;Peripherals|Cables&amp;Accessories|Cables|USBCables</t>
  </si>
  <si>
    <t>Accessories&amp;Peripherals</t>
  </si>
  <si>
    <t>Cables&amp;Accessories</t>
  </si>
  <si>
    <t>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https://m.media-amazon.com/images/W/WEBP_402378-T1/images/I/51UsScvHQNL._SX300_SY300_QL70_FMwebp_.jpg</t>
  </si>
  <si>
    <t>https://www.amazon.in/Wayona-Braided-WN3LG1-Syncing-Charging/dp/B07JW9H4J1/ref=sr_1_1?qid=1672909124&amp;s=electronics&amp;sr=1-1</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https://m.media-amazon.com/images/W/WEBP_402378-T2/images/I/31zOsqQOAOL._SY445_SX342_QL70_FMwebp_.jpg</t>
  </si>
  <si>
    <t>https://www.amazon.in/Ambrane-Unbreakable-Charging-Braided-Cable/dp/B098NS6PVG/ref=sr_1_2?qid=1672909124&amp;s=electronics&amp;sr=1-2</t>
  </si>
  <si>
    <t>B096MSW6CT</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https://m.media-amazon.com/images/W/WEBP_402378-T1/images/I/31IvNJZnmdL._SY445_SX342_QL70_FMwebp_.jpg</t>
  </si>
  <si>
    <t>https://www.amazon.in/Sounce-iPhone-Charging-Compatible-Devices/dp/B096MSW6CT/ref=sr_1_3?qid=1672909124&amp;s=electronics&amp;sr=1-3</t>
  </si>
  <si>
    <t>B08HDJ86NZ</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https://m.media-amazon.com/images/I/41V5FtEWPkL._SX300_SY300_QL70_FMwebp_.jpg</t>
  </si>
  <si>
    <t>https://www.amazon.in/Deuce-300-Resistant-Tangle-Free-Transmission/dp/B08HDJ86NZ/ref=sr_1_4?qid=1672909124&amp;s=electronics&amp;sr=1-4</t>
  </si>
  <si>
    <t>B08CF3B7N1</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https://m.media-amazon.com/images/I/31wOPjcSxlL._SX300_SY300_QL70_FMwebp_.jpg</t>
  </si>
  <si>
    <t>https://www.amazon.in/Solero-TB301-Charging-480Mbps-1-5-Meter/dp/B08Y1TFSP6/ref=sr_1_6?qid=1672909124&amp;s=electronics&amp;sr=1-6</t>
  </si>
  <si>
    <t>B08WRWPM22</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https://m.media-amazon.com/images/W/WEBP_402378-T2/images/I/41jlwEZpa5L._SX300_SY300_QL70_FMwebp_.jpg</t>
  </si>
  <si>
    <t>https://www.amazon.in/boAt-Micro-USB-Tangle-Free-Transmission/dp/B08WRWPM22/ref=sr_1_8?qid=1672909124&amp;s=electronics&amp;sr=1-8</t>
  </si>
  <si>
    <t>B08DDRGWTJ</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https://m.media-amazon.com/images/I/31XO-wfGGGL._SX300_SY300_QL70_FMwebp_.jpg</t>
  </si>
  <si>
    <t>https://www.amazon.in/MI-MTCY001IN-USB-Type-C-Cable/dp/B08DDRGWTJ/ref=sr_1_9?qid=1672909124&amp;s=electronics&amp;sr=1-9</t>
  </si>
  <si>
    <t>B008IFXQFU</t>
  </si>
  <si>
    <t>Computers&amp;Accessories|NetworkingDevices|NetworkAdapters|WirelessUSBAdapters</t>
  </si>
  <si>
    <t>NetworkingDevices</t>
  </si>
  <si>
    <t>NetworkAdapters</t>
  </si>
  <si>
    <t>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https://m.media-amazon.com/images/W/WEBP_402378-T2/images/I/31e6ElWRymL._SX300_SY300_QL70_FMwebp_.jpg</t>
  </si>
  <si>
    <t>https://www.amazon.in/TP-Link-TL-WN725N-150Mbps-Wireless-Adapter/dp/B008IFXQFU/ref=sr_1_10?qid=1672909124&amp;s=electronics&amp;sr=1-10</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https://m.media-amazon.com/images/I/31dJ+lXJq3L._SY300_SX300_.jpg</t>
  </si>
  <si>
    <t>https://www.amazon.in/Portronics-POR-1081-Charging-1-2Meter-Function/dp/B08CF3D7QR/ref=sr_1_12?qid=1672909124&amp;s=electronics&amp;sr=1-12</t>
  </si>
  <si>
    <t>B0789LZTCJ</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Electronics|HomeTheater,TV&amp;Video|Accessories|Cables|HDMICables</t>
  </si>
  <si>
    <t>HomeTheater,TV&amp;Video</t>
  </si>
  <si>
    <t>Accessori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https://m.media-amazon.com/images/I/41nPYaWA+ML._SY300_SX300_.jpg</t>
  </si>
  <si>
    <t>https://www.amazon.in/AmazonBasics-Flexible-HDMI-Cable-3-Foot/dp/B07KSMBL2H/ref=sr_1_14?qid=1672909124&amp;s=electronics&amp;sr=1-14</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https://m.media-amazon.com/images/I/31J6qGhAL9L._SX300_SY300_QL70_FMwebp_.jpg</t>
  </si>
  <si>
    <t>https://www.amazon.in/Portronics-Konnect-Delivery-Support-Braided/dp/B085DTN6R2/ref=sr_1_15?qid=1672909124&amp;s=electronics&amp;sr=1-15</t>
  </si>
  <si>
    <t>B09KLVMZ3B</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https://m.media-amazon.com/images/W/WEBP_402378-T2/images/I/41R08zLK69L._SX300_SY300_QL70_FMwebp_.jpg</t>
  </si>
  <si>
    <t>https://www.amazon.in/Portronics-Konnect-POR-1401-Charging-Function/dp/B09KLVMZ3B/ref=sr_1_16?qid=1672909124&amp;s=electronics&amp;sr=1-16</t>
  </si>
  <si>
    <t>B083342NKJ</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https://m.media-amazon.com/images/W/WEBP_402378-T1/images/I/31gaP7qpBNL._SX300_SY300_QL70_FMwebp_.jpg</t>
  </si>
  <si>
    <t>https://www.amazon.in/Mi-Braided-USB-Type-C-Cable/dp/B083342NKJ/ref=sr_1_17?qid=1672909124&amp;s=electronics&amp;sr=1-17</t>
  </si>
  <si>
    <t>B0B6F7LX4C</t>
  </si>
  <si>
    <t>Electronics|HomeTheater,TV&amp;Video|Televisions|SmartTelevisions</t>
  </si>
  <si>
    <t>Televisions</t>
  </si>
  <si>
    <t>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https://m.media-amazon.com/images/I/51fmHk3km+L._SX300_SY300_.jpg</t>
  </si>
  <si>
    <t>https://www.amazon.in/MI-inches-Ready-Android-L32M7-5AIN/dp/B0B6F7LX4C/ref=sr_1_18?qid=1672909124&amp;s=electronics&amp;sr=1-18</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https://m.media-amazon.com/images/W/WEBP_402378-T1/images/I/41xwPQLxTML._SX300_SY300_QL70_FMwebp_.jpg</t>
  </si>
  <si>
    <t>https://www.amazon.in/boAt-A325-Tangle-Free-Charging-Transmission/dp/B08WRBG3XW/ref=sr_1_20?qid=1672909124&amp;s=electronics&amp;sr=1-20</t>
  </si>
  <si>
    <t>B08DPLCM6T</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https://m.media-amazon.com/images/W/WEBP_402378-T2/images/I/51v-2Nzr+ML._SY300_SX300_.jpg</t>
  </si>
  <si>
    <t>https://www.amazon.in/LG-inches-Ready-Smart-32LM563BPTC/dp/B08DPLCM6T/ref=sr_1_21?qid=1672909124&amp;s=electronics&amp;sr=1-21</t>
  </si>
  <si>
    <t>B09C6HXFC1</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https://m.media-amazon.com/images/W/WEBP_402378-T1/images/I/41TZJiPRRwL._SX300_SY300_QL70_FMwebp_.jpg</t>
  </si>
  <si>
    <t>https://www.amazon.in/DURACELL-Lightning-Certified-braided-Devices/dp/B09C6HXFC1/ref=sr_1_22?qid=1672909124&amp;s=electronics&amp;sr=1-22</t>
  </si>
  <si>
    <t>B085194JFL</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https://m.media-amazon.com/images/W/WEBP_402378-T1/images/I/31MIyzg8uzL._SX300_SY300_QL70_FMwebp_.jpg</t>
  </si>
  <si>
    <t>https://www.amazon.in/Adapter-Projector-Computer-Laptop-Projectors/dp/B085194JFL/ref=sr_1_23?qid=1672909124&amp;s=electronics&amp;sr=1-23</t>
  </si>
  <si>
    <t>B09F6S8BT6</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https://m.media-amazon.com/images/W/WEBP_402378-T1/images/I/51q3+E64azL._SX300_SY300_.jpg</t>
  </si>
  <si>
    <t>https://www.amazon.in/Samsung-Inches-Wondertainment-UA32T4340BKXXL-Glossy/dp/B09F6S8BT6/ref=sr_1_24?qid=1672909124&amp;s=electronics&amp;sr=1-24</t>
  </si>
  <si>
    <t>B09NHVCHS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https://m.media-amazon.com/images/I/31qGpf8uzuL._SY445_SX342_QL70_FMwebp_.jpg</t>
  </si>
  <si>
    <t>https://www.amazon.in/Flix-Micro-Cable-Smartphone-Black/dp/B09NHVCHS9/ref=sr_1_25?qid=1672909125&amp;s=electronics&amp;sr=1-25</t>
  </si>
  <si>
    <t>B0B1YVCJ2Y</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https://m.media-amazon.com/images/I/41da4tk7N+L._SY300_SX300_.jpg</t>
  </si>
  <si>
    <t>https://www.amazon.in/TIZUM-Slim-1-5m-HDMI-Cable/dp/B01M4GGIVU/ref=sr_1_27?qid=1672909125&amp;s=electronics&amp;sr=1-27</t>
  </si>
  <si>
    <t>B08B42LWKN</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https://m.media-amazon.com/images/W/WEBP_402378-T2/images/I/41WE9ZGEC4L._SX300_SY300_QL70_FMwebp_.jpg</t>
  </si>
  <si>
    <t>https://www.amazon.in/OnePlus-inches-Ready-Android-32Y1/dp/B08B42LWKN/ref=sr_1_29?qid=1672909125&amp;s=electronics&amp;sr=1-29</t>
  </si>
  <si>
    <t>B094JNXNPV</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https://m.media-amazon.com/images/W/WEBP_402378-T2/images/I/41GeM83DzzL._SX300_SY300_QL70_FMwebp_.jpg</t>
  </si>
  <si>
    <t>https://www.amazon.in/Ambrane-Unbreakable-Charging-Braided-Multipurpose/dp/B094JNXNPV/ref=sr_1_31?qid=1672909125&amp;s=electronics&amp;sr=1-31</t>
  </si>
  <si>
    <t>B09W5XR9R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https://m.media-amazon.com/images/W/WEBP_402378-T2/images/I/4177nw8okbL._SX300_SY300_QL70_FMwebp_.jpg</t>
  </si>
  <si>
    <t>https://www.amazon.in/Duracell-Lightning-Certified-Braided-Charging/dp/B09W5XR9RT/ref=sr_1_32?qid=1672909125&amp;s=electronics&amp;sr=1-32</t>
  </si>
  <si>
    <t>B077Z65HSD</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https://m.media-amazon.com/images/I/41jk4zYjTsL._SX300_SY300_QL70_FMwebp_.jpg</t>
  </si>
  <si>
    <t>https://www.amazon.in/A400-Type-C-Cable-Meter-Black/dp/B077Z65HSD/ref=sr_1_33?qid=1672909125&amp;s=electronics&amp;sr=1-33</t>
  </si>
  <si>
    <t>B00NH11PE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https://m.media-amazon.com/images/W/WEBP_402378-T2/images/I/41Fqm0bR7PL._SX300_SY300_QL70_FMwebp_.jpg</t>
  </si>
  <si>
    <t>https://www.amazon.in/AmazonBasics-Extension-Cable-Male-Female/dp/B00NH11PEY/ref=sr_1_34?qid=1672909125&amp;s=electronics&amp;sr=1-34</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https://m.media-amazon.com/images/W/WEBP_402378-T1/images/I/41cCZ5EPnvL._SX300_SY300_QL70_FMwebp_.jpg</t>
  </si>
  <si>
    <t>https://www.amazon.in/Ambrane-Charging-Unbreakable-Braided-Connector/dp/B09CMM3VGK/ref=sr_1_35?qid=1672909125&amp;s=electronics&amp;sr=1-35</t>
  </si>
  <si>
    <t>B08QSC1XY8</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https://m.media-amazon.com/images/I/419QKVTxaSL._SX300_SY300_QL70_FMwebp_.jpg</t>
  </si>
  <si>
    <t>https://www.amazon.in/Charging-Braided-Charger-Samsung-Galaxy/dp/B08QSC1XY8/ref=sr_1_36?qid=1672909125&amp;s=electronics&amp;sr=1-36</t>
  </si>
  <si>
    <t>B008FWZGSG</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https://m.media-amazon.com/images/W/WEBP_402378-T1/images/I/11ICusapw3L._SY300_SX300_QL70_FMwebp_.jpg</t>
  </si>
  <si>
    <t>https://www.amazon.in/Samsung-Original-Type-Cable-Meter/dp/B008FWZGSG/ref=sr_1_37?qid=1672909125&amp;s=electronics&amp;sr=1-37</t>
  </si>
  <si>
    <t>B0B4HJNPV4</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https://m.media-amazon.com/images/I/41wN7jooz0L._SX300_SY300_QL70_FMwebp_.jpg</t>
  </si>
  <si>
    <t>https://www.amazon.in/pTron-3-5Amps-Charging-480Mbps-Smartphones/dp/B0B4HJNPV4/ref=sr_1_38?qid=1672909125&amp;s=electronics&amp;sr=1-38</t>
  </si>
  <si>
    <t>B08Y1SJVV5</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https://m.media-amazon.com/images/W/WEBP_402378-T1/images/I/31ew3okQR2L._SX300_SY300_QL70_FMwebp_.jpg</t>
  </si>
  <si>
    <t>https://www.amazon.in/Solero-MB301-Charging-480Mbps-1-5-Meter/dp/B08Y1SJVV5/ref=sr_1_39?qid=1672909125&amp;s=electronics&amp;sr=1-39</t>
  </si>
  <si>
    <t>B07XLCFSSN</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https://m.media-amazon.com/images/I/3183iGEWksL._SX300_SY300_QL70_FMwebp_.jpg</t>
  </si>
  <si>
    <t>https://www.amazon.in/AmazonBasics-Apple-Certified-Lightning-Charging/dp/B07XLCFSSN/ref=sr_1_40?qid=1672909125&amp;s=electronics&amp;sr=1-40</t>
  </si>
  <si>
    <t>B09RZS1NQT</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https://m.media-amazon.com/images/W/WEBP_402378-T1/images/I/41P2EdQI1ZL._SY445_SX342_QL70_FMwebp_.jpg</t>
  </si>
  <si>
    <t>https://www.amazon.in/Sounce-Type-C-Compatible-Smartphone-Charging/dp/B09RZS1NQT/ref=sr_1_41?qid=1672909125&amp;s=electronics&amp;sr=1-41</t>
  </si>
  <si>
    <t>B0B3MMYHYW</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https://m.media-amazon.com/images/I/51hQfTroMzL._SX300_SY300_QL70_FMwebp_.jpg</t>
  </si>
  <si>
    <t>https://www.amazon.in/OnePlus-50-inches-Android-Pro/dp/B0B3MMYHYW/ref=sr_1_42?qid=1672909125&amp;s=electronics&amp;sr=1-42</t>
  </si>
  <si>
    <t>B09C6HWG18</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https://m.media-amazon.com/images/W/WEBP_402378-T1/images/I/41v5BQZzfAL._SX300_SY300_QL70_FMwebp_.jpg</t>
  </si>
  <si>
    <t>https://www.amazon.in/DURACELL-Type-C-braided-Charge-Cable/dp/B09C6HWG18/ref=sr_1_43?qid=1672909125&amp;s=electronics&amp;sr=1-43</t>
  </si>
  <si>
    <t>B00NH11KI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https://m.media-amazon.com/images/I/4101vlzySzL._SY300_SX300_QL70_FMwebp_.jpg</t>
  </si>
  <si>
    <t>https://www.amazon.in/AmazonBasics-USB-2-0-Cable-Male/dp/B00NH11KIK/ref=sr_1_44?qid=1672909125&amp;s=electronics&amp;sr=1-44</t>
  </si>
  <si>
    <t>B09JPC82QC</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https://m.media-amazon.com/images/W/WEBP_402378-T2/images/I/31EHCPHbSlL._SX300_SY300_QL70_FMwebp_.jpg</t>
  </si>
  <si>
    <t>https://www.amazon.in/TP-Link-Archer-T2U-Nano-Wireless/dp/B07KRCW6LZ/ref=sr_1_47?qid=1672909125&amp;s=electronics&amp;sr=1-47</t>
  </si>
  <si>
    <t>B09NJN8L25</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https://m.media-amazon.com/images/W/WEBP_402378-T2/images/I/41CnR1WhD3L._SX300_SY300_QL70_FMwebp_.jpg</t>
  </si>
  <si>
    <t>https://www.amazon.in/WeCool-Braided-Multifunction-Charging-Android/dp/B07XJYYH7L/ref=sr_1_49?qid=1672909126&amp;s=electronics&amp;sr=1-49</t>
  </si>
  <si>
    <t>B002PD61Y4</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https://m.media-amazon.com/images/I/31+NwZ8gb1L._SX300_SY300_.jpg</t>
  </si>
  <si>
    <t>https://www.amazon.in/D-Link-DWA-131-Wireless-Adapter-Black/dp/B002PD61Y4/ref=sr_1_50?qid=1672909126&amp;s=electronics&amp;sr=1-50</t>
  </si>
  <si>
    <t>B014I8SSD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Electronics|HomeTheater,TV&amp;Video|Accessories|RemoteControls</t>
  </si>
  <si>
    <t>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https://m.media-amazon.com/images/W/WEBP_402378-T1/images/I/21rBnbHkW9L._SX300_SY300_QL70_FMwebp_.jpg</t>
  </si>
  <si>
    <t>https://www.amazon.in/7SEVENTM-Compatible-Replacement-Original-BN59-01259E/dp/B09L8DSSFH/ref=sr_1_52?qid=1672909126&amp;s=electronics&amp;sr=1-52</t>
  </si>
  <si>
    <t>B07232M876</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https://m.media-amazon.com/images/W/WEBP_402378-T1/images/I/31nrDWDT8+L._SX300_SY300_.jpg</t>
  </si>
  <si>
    <t>https://www.amazon.in/AmazonBasics-Micro-Charging-Android-Phones/dp/B07232M876/ref=sr_1_53?qid=1672909126&amp;s=electronics&amp;sr=1-53</t>
  </si>
  <si>
    <t>B07P681N66</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https://m.media-amazon.com/images/I/216Q4FqmZVL._SX300_SY300_QL70_FMwebp_.jpg</t>
  </si>
  <si>
    <t>https://www.amazon.in/TP-Link-Wireless-Adapter-Archer-T2U/dp/B07P681N66/ref=sr_1_54?qid=1672909126&amp;s=electronics&amp;sr=1-54</t>
  </si>
  <si>
    <t>B0711PVX6Z</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https://m.media-amazon.com/images/I/31kw1RgU5yL._SX300_SY300_QL70_FMwebp_.jpg</t>
  </si>
  <si>
    <t>https://www.amazon.in/AmazonBasics-Nylon-Braided-Lightning-Cable/dp/B082T6V3DT/ref=sr_1_57?qid=1672909126&amp;s=electronics&amp;sr=1-57</t>
  </si>
  <si>
    <t>B07MKFNHKG</t>
  </si>
  <si>
    <t>Electronics|HomeTheater,TV&amp;Video|Televisions|StandardTelevisions</t>
  </si>
  <si>
    <t>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https://m.media-amazon.com/images/W/WEBP_402378-T2/images/I/41rbKciLrcL._SX300_SY300_QL70_FMwebp_.jpg</t>
  </si>
  <si>
    <t>https://www.amazon.in/Ambrane-Unbreakable-Charging-RCT15-Supports/dp/B0BFWGBX61/ref=sr_1_59?qid=1672909126&amp;s=electronics&amp;sr=1-59</t>
  </si>
  <si>
    <t>B01N90RZ4M</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https://m.media-amazon.com/images/I/315GdnF+LcL._SY300_SX300_.jpg</t>
  </si>
  <si>
    <t>https://www.amazon.in/TATASKY-Universal-Remote/dp/B01N90RZ4M/ref=sr_1_60?qid=1672909126&amp;s=electronics&amp;sr=1-60</t>
  </si>
  <si>
    <t>B0088TKTY2</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https://m.media-amazon.com/images/W/WEBP_402378-T2/images/I/313uqx3djjL._SX300_SY300_QL70_FMwebp_.jpg</t>
  </si>
  <si>
    <t>https://www.amazon.in/WeCool-Unbreakable-Charging-Purpose-iPhone/dp/B0B4DT8MKT/ref=sr_1_64?qid=1672909126&amp;s=electronics&amp;sr=1-64</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https://m.media-amazon.com/images/W/WEBP_402378-T1/images/I/31pQZsxPR4L._SX300_SY300_QL70_FMwebp_.jpg</t>
  </si>
  <si>
    <t>https://www.amazon.in/Portronics-Konnect-POR-1079-Charging-Micro/dp/B08CDKQ8T6/ref=sr_1_65?qid=1672909126&amp;s=electronics&amp;sr=1-65</t>
  </si>
  <si>
    <t>B07B275VN9</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https://m.media-amazon.com/images/I/310WOJIrwjL._SX300_SY300_QL70_FMwebp_.jpg</t>
  </si>
  <si>
    <t>https://www.amazon.in/Lapster-Type-Cable-computer-laptop/dp/B0994GFWBH/ref=sr_1_68?qid=1672909126&amp;s=electronics&amp;sr=1-68</t>
  </si>
  <si>
    <t>B01GGKZ0V6</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https://m.media-amazon.com/images/W/WEBP_402378-T2/images/I/414y0iu5NUL._SX300_SY300_QL70_FMwebp_.jpg</t>
  </si>
  <si>
    <t>https://www.amazon.in/AmazonBasics-USB-Type-C-2-0-Cable/dp/B01GGKZ0V6/ref=sr_1_69?qid=1672909126&amp;s=electronics&amp;sr=1-69</t>
  </si>
  <si>
    <t>B09F9YQQ7B</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https://m.media-amazon.com/images/W/WEBP_402378-T2/images/I/41611VFTGwL._SY300_SX300_QL70_FMwebp_.jpg</t>
  </si>
  <si>
    <t>https://www.amazon.in/Redmi-inches-Ready-L32M6-RA-Android/dp/B09F9YQQ7B/ref=sr_1_72?qid=1672909126&amp;s=electronics&amp;sr=1-72</t>
  </si>
  <si>
    <t>B014I8SX4Y</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https://m.media-amazon.com/images/I/41x3iKbD-+L._SX342_SY445_.jpg</t>
  </si>
  <si>
    <t>https://www.amazon.in/Portronics-Konnect-Charge-Charging-Resistant/dp/B09Q8HMKZX/ref=sr_1_74?qid=1672909128&amp;s=electronics&amp;sr=1-74</t>
  </si>
  <si>
    <t>B0B9XN9S3W</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https://m.media-amazon.com/images/I/51FicDnawaL._SY300_SX300_QL70_FMwebp_.jpg</t>
  </si>
  <si>
    <t>https://www.amazon.in/Acer-inches-Ready-AR32NSV53HD-Black/dp/B0B9XN9S3W/ref=sr_1_75?qid=1672909128&amp;s=electronics&amp;sr=1-75</t>
  </si>
  <si>
    <t>B07966M8XH</t>
  </si>
  <si>
    <t>Electronics|HomeTheater,TV&amp;Video|Accessories|TVMounts,Stands&amp;Turntables|TVWall&amp;CeilingMounts</t>
  </si>
  <si>
    <t>TVMounts,Stands&amp;Turntable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https://m.media-amazon.com/images/I/41+mgWz7knL._SX300_SY300_.jpg</t>
  </si>
  <si>
    <t>https://www.amazon.in/Model-P4-Swivel-32-55-inch-Motion-Cantilever/dp/B07966M8XH/ref=sr_1_76?qid=1672909128&amp;s=electronics&amp;sr=1-76</t>
  </si>
  <si>
    <t>B01GGKYKQ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https://m.media-amazon.com/images/W/WEBP_402378-T1/images/I/31-BRsjrvDL._SY300_SX300_QL70_FMwebp_.jpg</t>
  </si>
  <si>
    <t>https://www.amazon.in/AmazonBasics-Type-C-USB-Male-Cable/dp/B01GGKYKQM/ref=sr_1_77?qid=1672909128&amp;s=electronics&amp;sr=1-77</t>
  </si>
  <si>
    <t>B0B86CDHL1</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https://m.media-amazon.com/images/I/41gztmbiIgL._SX300_SY300_QL70_FMwebp_.jpg</t>
  </si>
  <si>
    <t>https://www.amazon.in/oraimo-Charging-Syncing-Indicator-Compatible/dp/B0B86CDHL1/ref=sr_1_79?qid=1672909128&amp;s=electronics&amp;sr=1-79</t>
  </si>
  <si>
    <t>B0B5ZF3NRK</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https://m.media-amazon.com/images/W/WEBP_402378-T2/images/I/41SNaWjuZWL._SX300_SY300_QL70_FMwebp_.jpg</t>
  </si>
  <si>
    <t>https://www.amazon.in/CEDO-OnePlus-Charging-Compatible-Devices/dp/B0B5ZF3NRK/ref=sr_1_80?qid=1672909128&amp;s=electronics&amp;sr=1-80</t>
  </si>
  <si>
    <t>B09RFC46VP</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https://m.media-amazon.com/images/I/41gFqSHngyL._SX300_SY300_QL70_FMwebp_.jpg</t>
  </si>
  <si>
    <t>https://www.amazon.in/Pinnaclz-Original-Micro-USB-Charging/dp/B08R69VDHT/ref=sr_1_82?qid=1672909128&amp;s=electronics&amp;sr=1-82</t>
  </si>
  <si>
    <t>B09RWZRCP1</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https://m.media-amazon.com/images/I/41jlh3c7UbL._SX300_SY300_QL70_FMwebp_.jpg</t>
  </si>
  <si>
    <t>https://www.amazon.in/boAt-A750-Tangle-free-Transmission-Rebellious/dp/B09RWZRCP1/ref=sr_1_83?qid=1672909128&amp;s=electronics&amp;sr=1-83</t>
  </si>
  <si>
    <t>B09CMP1SC8</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https://m.media-amazon.com/images/I/31x3IUfMneL._SX300_SY300_QL70_FMwebp_.jpg</t>
  </si>
  <si>
    <t>https://www.amazon.in/Ambrane-ABDC-10-Charging-Transmission-Compatible/dp/B09CMP1SC8/ref=sr_1_84?qid=1672909128&amp;s=electronics&amp;sr=1-84</t>
  </si>
  <si>
    <t>B09YLXYP7Y</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https://m.media-amazon.com/images/I/51ow6bmLWIL._SY300_SX300_QL70_FMwebp_.jpg</t>
  </si>
  <si>
    <t>https://www.amazon.in/TCL-inches-Certified-Android-32S5205/dp/B09ZPM4C2C/ref=sr_1_86?qid=1672909128&amp;s=electronics&amp;sr=1-86</t>
  </si>
  <si>
    <t>B0B2DJDCPX</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https://m.media-amazon.com/images/I/41KmCJuybRL._SX300_SY300_QL70_FMwebp_.jpg</t>
  </si>
  <si>
    <t>https://www.amazon.in/SWAPKART-Charging-Compatible-iPhone-Devices/dp/B0B2DJDCPX/ref=sr_1_87?qid=1672909128&amp;s=electronics&amp;sr=1-87</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https://m.media-amazon.com/images/I/31C4z2M8TiL._SX300_SY300_QL70_FMwebp_.jpg</t>
  </si>
  <si>
    <t>https://www.amazon.in/Basesailor-2nd-generation-Firestick-Remote/dp/B0BCZCQTJX/ref=sr_1_88?qid=1672909128&amp;s=electronics&amp;sr=1-88</t>
  </si>
  <si>
    <t>B07LGT55SJ</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W/WEBP_402378-T2/images/I/41xmv3WPs7L._SX300_SY300_QL70_FMwebp_.jpg</t>
  </si>
  <si>
    <t>https://www.amazon.in/Wayona-Braided-Syncing-Charging-iPhone/dp/B07LGT55SJ/ref=sr_1_89?qid=1672909128&amp;s=electronics&amp;sr=1-89</t>
  </si>
  <si>
    <t>B09NKZXMWJ</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https://m.media-amazon.com/images/W/WEBP_402378-T2/images/I/31DDGpem3OL._SY445_SX342_QL70_FMwebp_.jpg</t>
  </si>
  <si>
    <t>https://www.amazon.in/FLiX-Charging-480Mbps-Devices-XCD-C12/dp/B09NKZXMWJ/ref=sr_1_90?qid=1672909128&amp;s=electronics&amp;sr=1-90</t>
  </si>
  <si>
    <t>B08QX1CC1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https://m.media-amazon.com/images/I/41M9BBMSUdL._SX300_SY300_QL70_FMwebp_.jpg</t>
  </si>
  <si>
    <t>https://www.amazon.in/Skywall-81-28-inches-Smart-32SWELS-PRO/dp/B08QX1CC14/ref=sr_1_91?qid=1672909128&amp;s=electronics&amp;sr=1-91</t>
  </si>
  <si>
    <t>B0974H97TJ</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https://m.media-amazon.com/images/I/412XfBAEikL._SX300_SY300_QL70_FMwebp_.jpg</t>
  </si>
  <si>
    <t>https://www.amazon.in/boAt-350-Cable-Carbon-Black/dp/B0974H97TJ/ref=sr_1_92?qid=1672909128&amp;s=electronics&amp;sr=1-92</t>
  </si>
  <si>
    <t>B07GVGTSLN</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https://m.media-amazon.com/images/W/WEBP_402378-T1/images/I/41J6oGU8w5L._SX300_SY300_QL70_FMwebp_.jpg</t>
  </si>
  <si>
    <t>https://www.amazon.in/Wayona-Cable-Braided-Charger-Smartphones/dp/B07GVGTSLN/ref=sr_1_93?qid=1672909128&amp;s=electronics&amp;sr=1-93</t>
  </si>
  <si>
    <t>B09VCHLSJF</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https://m.media-amazon.com/images/W/WEBP_402378-T2/images/I/3135yilFsfL._SY445_SX342_QL70_FMwebp_.jpg</t>
  </si>
  <si>
    <t>https://www.amazon.in/Lapster-compatible-OnePlus-charging-Compatible/dp/B0BMXMLSMM/ref=sr_1_97?qid=1672909129&amp;s=electronics&amp;sr=1-97</t>
  </si>
  <si>
    <t>B07JH1C41D</t>
  </si>
  <si>
    <t>https://m.media-amazon.com/images/I/412fvb7k2FL._SX300_SY300_QL70_FMwebp_.jpg</t>
  </si>
  <si>
    <t>https://www.amazon.in/Wayona-Braided-WN3LG2-Syncing-Charging/dp/B07JH1C41D/ref=sr_1_98?qid=1672909129&amp;s=electronics&amp;sr=1-98</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https://m.media-amazon.com/images/I/31mgo4D-kPL._SX300_SY300_QL70_FMwebp_.jpg</t>
  </si>
  <si>
    <t>https://www.amazon.in/Receiver-300Mbps-802-11b-Wireless-Network/dp/B0141EZMAI/ref=sr_1_99?qid=1672909129&amp;s=electronics&amp;sr=1-99</t>
  </si>
  <si>
    <t>B09Q5P2MT3</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https://m.media-amazon.com/images/W/WEBP_402378-T1/images/I/4112nea7JlL._SX300_SY300_QL70_FMwebp_.jpg</t>
  </si>
  <si>
    <t>https://www.amazon.in/Deuce-300-Resistant-Transmission-Mercurial/dp/B08HDH26JX/ref=sr_1_101?qid=1672909129&amp;s=electronics&amp;sr=1-101</t>
  </si>
  <si>
    <t>B09VT6JKRP</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https://m.media-amazon.com/images/W/WEBP_402378-T1/images/I/31Uqr+A2THL._SY300_SX300_.jpg</t>
  </si>
  <si>
    <t>https://www.amazon.in/Lapster-Micro-SuperSpeed-hard-cable/dp/B09VT6JKRP/ref=sr_1_102?qid=1672909129&amp;s=electronics&amp;sr=1-102</t>
  </si>
  <si>
    <t>B09T3KB6JZ</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https://m.media-amazon.com/images/W/WEBP_402378-T1/images/I/41mMrtrwgyL._SY300_SX300_QL70_FMwebp_.jpg</t>
  </si>
  <si>
    <t>https://www.amazon.in/TCL-inches-Certified-Android-40S6505/dp/B09T3KB6JZ/ref=sr_1_103?qid=1672909129&amp;s=electronics&amp;sr=1-103</t>
  </si>
  <si>
    <t>B093QCY6YJ</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https://m.media-amazon.com/images/W/WEBP_402378-T2/images/I/317-HiMYIgS._SY300_SX300_QL70_FMwebp_.jpg</t>
  </si>
  <si>
    <t>https://www.amazon.in/ZEBRONICS-ZEB-USB150WF1-Supports-encryption-Standards/dp/B093QCY6YJ/ref=sr_1_104?qid=1672909129&amp;s=electronics&amp;sr=1-104</t>
  </si>
  <si>
    <t>B093ZNQZ2Y</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https://m.media-amazon.com/images/I/21PB1kWQWdL._SX300_SY300_QL70_FMwebp_.jpg</t>
  </si>
  <si>
    <t>https://www.amazon.in/LOHAYA-Remote-Compatible-Control-Please/dp/B093ZNQZ2Y/ref=sr_1_108?qid=1672909129&amp;s=electronics&amp;sr=1-108</t>
  </si>
  <si>
    <t>B08LKS3LSP</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https://m.media-amazon.com/images/W/WEBP_402378-T1/images/I/41nGfip4QuS._SX300_SY300_QL70_FMwebp_.jpg</t>
  </si>
  <si>
    <t>https://www.amazon.in/Gilary-Charging-Braided-Magnetic-Charger/dp/B08LKS3LSP/ref=sr_1_109?qid=1672909129&amp;s=electronics&amp;sr=1-109</t>
  </si>
  <si>
    <t>B00V4BGDKU</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https://m.media-amazon.com/images/W/WEBP_402378-T1/images/I/219039qa+PL._SY300_SX300_.jpg</t>
  </si>
  <si>
    <t>https://www.amazon.in/TP-Link-TL-UE300-Gigabit-Ethernet-Network/dp/B00V4BGDKU/ref=sr_1_110?qid=1672909129&amp;s=electronics&amp;sr=1-110</t>
  </si>
  <si>
    <t>B08CHKQ8D4</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https://m.media-amazon.com/images/W/WEBP_402378-T1/images/I/41fRMsvSy8L._SY445_SX342_QL70_FMwebp_.jpg</t>
  </si>
  <si>
    <t>https://www.amazon.in/Wayona-charging-Nylon-Braided-iPhone/dp/B08CHKQ8D4/ref=sr_1_111?qid=1672909129&amp;s=electronics&amp;sr=1-111</t>
  </si>
  <si>
    <t>B09BW334M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https://m.media-amazon.com/images/I/41pA1xo-mIL._SX300_SY300_QL70_FMwebp_.jpg</t>
  </si>
  <si>
    <t>https://www.amazon.in/Dealfreez-Compatible-Silicone-Anti-Lost-D-Black/dp/B09BW334ML/ref=sr_1_112?qid=1672909129&amp;s=electronics&amp;sr=1-112</t>
  </si>
  <si>
    <t>B082T6GVLJ</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https://www.amazon.in/AmazonBasics-Nylon-Braided-Lightning-Cable/dp/B082T6GVLJ/ref=sr_1_113?qid=1672909129&amp;s=electronics&amp;sr=1-113</t>
  </si>
  <si>
    <t>B07DL1KC3H</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https://m.media-amazon.com/images/W/WEBP_402378-T2/images/I/41UJEnTJpVL._SX300_SY300_QL70_FMwebp_.jpg</t>
  </si>
  <si>
    <t>https://www.amazon.in/Isoelite-Remote-Compatible-Samsung-Control/dp/B07DL1KC3H/ref=sr_1_114?qid=1672909129&amp;s=electronics&amp;sr=1-114</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https://m.media-amazon.com/images/W/WEBP_402378-T2/images/I/41GTMteNtdL._SX300_SY300_QL70_FMwebp_.jpg</t>
  </si>
  <si>
    <t>https://www.amazon.in/MI-inches-Smart-Android-Bezel-Less/dp/B0B6F98KJJ/ref=sr_1_115?qid=1672909129&amp;s=electronics&amp;sr=1-115</t>
  </si>
  <si>
    <t>B07JNVF678</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https://m.media-amazon.com/images/W/WEBP_402378-T1/images/I/41A4CcuIJuL._SY445_SX342_QL70_FMwebp_.jpg</t>
  </si>
  <si>
    <t>https://www.amazon.in/Wayona-Charging-Charger-Compatible-Samsung/dp/B09QGZFBPM/ref=sr_1_118?qid=1672909129&amp;s=electronics&amp;sr=1-118</t>
  </si>
  <si>
    <t>B07JGDB5M1</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https://m.media-amazon.com/images/W/WEBP_402378-T2/images/I/41LXLeCw3VL._SX300_SY300_QL70_FMwebp_.jpg</t>
  </si>
  <si>
    <t>https://www.amazon.in/CROSSVOLT-Compatible-Charging-Supported-Devices/dp/B0981XSZJ7/ref=sr_1_120?qid=1672909129&amp;s=electronics&amp;sr=1-120</t>
  </si>
  <si>
    <t>B0B9XLX8VR</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https://m.media-amazon.com/images/I/41pdZIhY+gL._SY300_SX300_.jpg</t>
  </si>
  <si>
    <t>https://www.amazon.in/VU-inches-GloLED-Google-55GloLED/dp/B0B9XLX8VR/ref=sr_1_121?qid=1672909130&amp;s=electronics&amp;sr=1-121</t>
  </si>
  <si>
    <t>B08Y5KXR6Z</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https://m.media-amazon.com/images/W/WEBP_402378-T2/images/I/41CB7sKZvCL._SX300_SY300_QL70_FMwebp_.jpg</t>
  </si>
  <si>
    <t>https://www.amazon.in/Solero-T241-Charging-480Mbps-Durable/dp/B08Y5KXR6Z/ref=sr_1_122?qid=1672909130&amp;s=electronics&amp;sr=1-122</t>
  </si>
  <si>
    <t>B09F6VHQXB</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https://m.media-amazon.com/images/I/41fruBt99gL._SX300_SY300_QL70_FMwebp_.jpg</t>
  </si>
  <si>
    <t>https://www.amazon.in/Croma-Inches-Ready-CREL7369-Black/dp/B09F6VHQXB/ref=sr_1_123?qid=1672909130&amp;s=electronics&amp;sr=1-123</t>
  </si>
  <si>
    <t>B0974G5Q2Y</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https://m.media-amazon.com/images/W/WEBP_402378-T1/images/I/41WD+zBGibL._SY300_SX300_.jpg</t>
  </si>
  <si>
    <t>https://www.amazon.in/LG-inches-Ready-32LQ576BPSA-Ceramic/dp/B09YL9SN9B/ref=sr_1_125?qid=1672909130&amp;s=electronics&amp;sr=1-125</t>
  </si>
  <si>
    <t>B09RX1FK54</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https://m.media-amazon.com/images/W/WEBP_402378-T2/images/I/41dNwzNOc3L._SX300_SY300_QL70_FMwebp_.jpg</t>
  </si>
  <si>
    <t>https://www.amazon.in/Cotbolt-Silicone-Protective-Shockproof-Waterproof/dp/B09TT6BFDX/ref=sr_1_127?qid=1672909130&amp;s=electronics&amp;sr=1-127</t>
  </si>
  <si>
    <t>B09KH58JZ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https://m.media-amazon.com/images/I/21rxGo3S7FL._SY445_SX342_QL70_FMwebp_.jpg</t>
  </si>
  <si>
    <t>https://www.amazon.in/Portronics-Konnect-POR-1403-Charging-Function/dp/B09KH58JZR/ref=sr_1_129?qid=1672909130&amp;s=electronics&amp;sr=1-129</t>
  </si>
  <si>
    <t>B09DDCQFMT</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https://m.media-amazon.com/images/I/31sBb-2L8KL._SX300_SY300_QL70_FMwebp_.jpg</t>
  </si>
  <si>
    <t>https://www.amazon.in/Electvision-Remote-Control-Compatible-Pairing/dp/B09DDCQFMT/ref=sr_1_130?qid=1672909130&amp;s=electronics&amp;sr=1-130</t>
  </si>
  <si>
    <t>B08RP2L2NL</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https://m.media-amazon.com/images/W/WEBP_402378-T1/images/I/416GZEi9SuL._SX300_SY300_QL70_FMwebp_.jpg</t>
  </si>
  <si>
    <t>https://www.amazon.in/Retractable-Multiple-Charging-Compatible-Smartphones/dp/B08RP2L2NL/ref=sr_1_131?qid=1672909130&amp;s=electronics&amp;sr=1-131</t>
  </si>
  <si>
    <t>B0B4G2MW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https://m.media-amazon.com/images/I/41LCWn4aUHL._SX300_SY300_QL70_FMwebp_.jpg</t>
  </si>
  <si>
    <t>https://www.amazon.in/Portronics-Konnect-Functional-Resistant-Braided/dp/B0B21C4BMX/ref=sr_1_133?qid=1672909130&amp;s=electronics&amp;sr=1-133</t>
  </si>
  <si>
    <t>B084MZXJNK</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https://m.media-amazon.com/images/W/WEBP_402378-T2/images/I/31fQdrBOMvL._SY445_SX342_QL70_FMwebp_.jpg</t>
  </si>
  <si>
    <t>https://www.amazon.in/Belkin-Lightning-Unbreakable-Braided-Charging/dp/B084MZXJNK/ref=sr_1_134?qid=1672909130&amp;s=electronics&amp;sr=1-134</t>
  </si>
  <si>
    <t>B0BHZCNC4P</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https://m.media-amazon.com/images/I/31-J+oOnb8L._SY300_SX300_.jpg</t>
  </si>
  <si>
    <t>https://www.amazon.in/Remote-Control-Compatible-Amazon-basesailor/dp/B0BHZCNC4P/ref=sr_1_135?qid=1672909130&amp;s=electronics&amp;sr=1-135</t>
  </si>
  <si>
    <t>B0B16KD737</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https://m.media-amazon.com/images/I/41P2TNMG-hL._SY300_SX300_QL70_FMwebp_.jpg</t>
  </si>
  <si>
    <t>https://www.amazon.in/VW-Playwall-Frameless-Android-VW3251/dp/B0B16KD737/ref=sr_1_136?qid=1672909130&amp;s=electronics&amp;sr=1-136</t>
  </si>
  <si>
    <t>B099K9ZX65</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ttps://m.media-amazon.com/images/I/51Pu9zNUbtL._SY300_SX300_QL70_FMwebp_.jpg</t>
  </si>
  <si>
    <t>https://www.amazon.in/Hisense-inches-Certified-Android-43A6GE/dp/B099K9ZX65/ref=sr_1_137?qid=1672909130&amp;s=electronics&amp;sr=1-137</t>
  </si>
  <si>
    <t>B08Y55LPBF</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https://m.media-amazon.com/images/I/41F6ukNxcCL._SX300_SY300_QL70_FMwebp_.jpg</t>
  </si>
  <si>
    <t>https://www.amazon.in/AmazonBasics-6-Feet-DisplayPort-port-Cable/dp/B015OW3M1W/ref=sr_1_140?qid=1672909130&amp;s=electronics&amp;sr=1-140</t>
  </si>
  <si>
    <t>B01D5H8ZI8</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https://m.media-amazon.com/images/I/41Rg-JkRGgL._SY300_SX300_QL70_FMwebp_.jpg</t>
  </si>
  <si>
    <t>https://www.amazon.in/AmazonBasics-Speed-Female-Extension-Cable/dp/B01D5H8ZI8/ref=sr_1_141?qid=1672909130&amp;s=electronics&amp;sr=1-141</t>
  </si>
  <si>
    <t>B09X1M3DHX</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https://m.media-amazon.com/images/I/31Bfu6liMWL._SX300_SY300_QL70_FMwebp_.jpg</t>
  </si>
  <si>
    <t>https://www.amazon.in/7SEVENTM-Universal-Replacement-Original-AKB75095303/dp/B09MM6P76N/ref=sr_1_143?qid=1672909130&amp;s=electronics&amp;sr=1-143</t>
  </si>
  <si>
    <t>B01D5H8LDM</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https://m.media-amazon.com/images/I/513rqzxlDpL._SX300_SY300_QL70_FMwebp_.jpg</t>
  </si>
  <si>
    <t>https://www.amazon.in/AmazonBasics-3-5mm-2-Male-Adapter-cable/dp/B01D5H8LDM/ref=sr_1_144?qid=1672909130&amp;s=electronics&amp;sr=1-144</t>
  </si>
  <si>
    <t>B0B1YY6JJL</t>
  </si>
  <si>
    <t>https://m.media-amazon.com/images/W/WEBP_402378-T1/images/I/417QOjrqyBL._SY300_SX300_QL70_FMwebp_.jpg</t>
  </si>
  <si>
    <t>https://www.amazon.in/Acer-inches-Ultra-Android-AR43AR2851UDFL/dp/B0B1YY6JJL/ref=sr_1_146?qid=1672909131&amp;s=electronics&amp;sr=1-146</t>
  </si>
  <si>
    <t>B09QGZM8QB</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Electronics|HomeAudio|Accessories|SpeakerAccessories|Mounts</t>
  </si>
  <si>
    <t>HomeAudio</t>
  </si>
  <si>
    <t>SpeakerAccessorie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https://m.media-amazon.com/images/W/WEBP_402378-T2/images/I/41-AORr2udL._SX300_SY300_QL70_FMwebp_.jpg</t>
  </si>
  <si>
    <t>https://www.amazon.in/SAIFSMART-Compact-Bracket-Management-Bathroom/dp/B08L4SBJRY/ref=sr_1_150?qid=1672909131&amp;s=electronics&amp;sr=1-150</t>
  </si>
  <si>
    <t>B09X79PP8F</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https://m.media-amazon.com/images/I/21fnxCjCF1L._SX300_SY300_QL70_FMwebp_.jpg</t>
  </si>
  <si>
    <t>https://www.amazon.in/USB-Cable-Micro-Type-30cm/dp/B09X79PP8F/ref=sr_1_151?qid=1672909131&amp;s=electronics&amp;sr=1-151</t>
  </si>
  <si>
    <t>B082T6GVG9</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31R8-XSK40L._SX342_SY445_QL70_FMwebp_.jpg</t>
  </si>
  <si>
    <t>https://www.amazon.in/AmazonBasics-Lightning-USB-Cable-Certified/dp/B082T6GVG9/ref=sr_1_153?qid=1672909131&amp;s=electronics&amp;sr=1-153</t>
  </si>
  <si>
    <t>B0B3XY5YT4</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https://m.media-amazon.com/images/W/WEBP_402378-T1/images/I/51dOjIreG4L._SX300_SY300_QL70_FMwebp_.jpg</t>
  </si>
  <si>
    <t>https://www.amazon.in/LG-inches-Ultra-43UQ7500PSF-Ceramic/dp/B0B3XY5YT4/ref=sr_1_154?qid=1672909131&amp;s=electronics&amp;sr=1-154</t>
  </si>
  <si>
    <t>B0B4HKH19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https://m.media-amazon.com/images/W/WEBP_402378-T1/images/I/41+AJMzMo7L._SX342_SY445_.jpg</t>
  </si>
  <si>
    <t>https://www.amazon.in/Cable-Certified-48Gbps-Ultra-Dynamic/dp/B08TGG316Z/ref=sr_1_156?qid=1672909131&amp;s=electronics&amp;sr=1-156</t>
  </si>
  <si>
    <t>B071VMP1Z4</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https://m.media-amazon.com/images/W/WEBP_402378-T1/images/I/41hpz9rFbZL._SX300_SY300_QL70_FMwebp_.jpg</t>
  </si>
  <si>
    <t>https://www.amazon.in/LRIPL-Compatible-Bravia-Remote-Almost/dp/B071VMP1Z4/ref=sr_1_157?qid=1672909131&amp;s=electronics&amp;sr=1-157</t>
  </si>
  <si>
    <t>B071SDRGWL</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https://m.media-amazon.com/images/I/41wI9GGhTHL._SX300_SY300_QL70_FMwebp_.jpg</t>
  </si>
  <si>
    <t>https://www.amazon.in/Charging-Braided-Compatible-Samsung-Galaxy/dp/B08PSQRW2T/ref=sr_1_159?qid=1672909131&amp;s=electronics&amp;sr=1-159</t>
  </si>
  <si>
    <t>B0859M539M</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https://m.media-amazon.com/images/I/21yP58lKDoL._SX300_SY300_QL70_FMwebp_.jpg</t>
  </si>
  <si>
    <t>https://www.amazon.in/LRIPL-Remote-Control-Netflix-Compatible/dp/B08RX8G496/ref=sr_1_161?qid=1672909131&amp;s=electronics&amp;sr=1-161</t>
  </si>
  <si>
    <t>B002SZEOLG</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https://m.media-amazon.com/images/I/41ZptRPWCPL._SY300_SX300_QL70_FMwebp_.jpg</t>
  </si>
  <si>
    <t>https://www.amazon.in/Kodak-Inches-Certified-Android-32HDX7XPRO/dp/B08CS3BT4L/ref=sr_1_163?qid=1672909131&amp;s=electronics&amp;sr=1-163</t>
  </si>
  <si>
    <t>B00RFWNJMC</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https://m.media-amazon.com/images/W/WEBP_402378-T2/images/I/41R3n7+taUL._SY300_SX300_.jpg</t>
  </si>
  <si>
    <t>https://www.amazon.in/OXYURA-Airtel-Digital-Recording-Compatible/dp/B00RFWNJMC/ref=sr_1_164?qid=1672909131&amp;s=electronics&amp;sr=1-164</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https://m.media-amazon.com/images/W/WEBP_402378-T1/images/I/31OIv762uSL._SX300_SY300_QL70_FMwebp_.jpg</t>
  </si>
  <si>
    <t>https://www.amazon.in/AmazonBasics-Nylon-Braided-Lightning-Cable/dp/B082T6GXS5/ref=sr_1_165?qid=1672909131&amp;s=electronics&amp;sr=1-165</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https://m.media-amazon.com/images/I/31y7uO5DU8L._SX300_SY300_QL70_FMwebp_.jpg</t>
  </si>
  <si>
    <t>https://www.amazon.in/Ambrane-Charging-480mbps-ABCC-100-Black-Grey/dp/B09CMQRQM6/ref=sr_1_166?qid=1672909131&amp;s=electronics&amp;sr=1-166</t>
  </si>
  <si>
    <t>B005LJQMCK</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https://m.media-amazon.com/images/I/41CF6GtnpKL._SX300_SY300_QL70_FMwebp_.jpg</t>
  </si>
  <si>
    <t>https://www.amazon.in/BlueRigger-Digital-Optical-Audio-Toslink/dp/B005LJQMCK/ref=sr_1_167?qid=1672909131&amp;s=electronics&amp;sr=1-167</t>
  </si>
  <si>
    <t>B09C6H53KH</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https://m.media-amazon.com/images/W/WEBP_402378-T1/images/I/41qhsp6qcNL._SX300_SY300_QL70_FMwebp_.jpg</t>
  </si>
  <si>
    <t>https://www.amazon.in/DURACELL-Type-C-Micro-braided-Charge/dp/B09C6H53KH/ref=sr_1_168?qid=1672909131&amp;s=electronics&amp;sr=1-168</t>
  </si>
  <si>
    <t>B0BB3CBFB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https://m.media-amazon.com/images/I/41HhmJpfjNL._SX300_SY300_QL70_FMwebp_.jpg</t>
  </si>
  <si>
    <t>https://www.amazon.in/VU-inches-Premium-Ultra-Smart/dp/B0BB3CBFBM/ref=sr_1_169?qid=1672909133&amp;s=electronics&amp;sr=1-169</t>
  </si>
  <si>
    <t>B08QSDKFGQ</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https://m.media-amazon.com/images/W/WEBP_402378-T2/images/I/31IS376AeYL._SX300_SY300_QL70_FMwebp_.jpg</t>
  </si>
  <si>
    <t>https://www.amazon.in/7SEVEN%C2%AE-Compatible-Control-Replacement-Original/dp/B09XJ1LM7R/ref=sr_1_174?qid=1672909133&amp;s=electronics&amp;sr=1-174</t>
  </si>
  <si>
    <t>B084N133Y7</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lectronics|HomeTheater,TV&amp;Video|Projectors</t>
  </si>
  <si>
    <t>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https://m.media-amazon.com/images/W/WEBP_402378-T1/images/I/51DhRNtyo0L._SX300_SY300_QL70_FMwebp_.jpg</t>
  </si>
  <si>
    <t>https://www.amazon.in/Support-Display-Projector-Connectivity-E03i31/dp/B088Z1YWBC/ref=sr_1_176?qid=1672909133&amp;s=electronics&amp;sr=1-176</t>
  </si>
  <si>
    <t>B07VSG5SXZ</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https://m.media-amazon.com/images/I/31yHKPd+rsL._SY300_SX300_.jpg</t>
  </si>
  <si>
    <t>https://www.amazon.in/7SEVEN-Control-YouTube-Netflix-Compatible/dp/B08RWCZ6SY/ref=sr_1_178?qid=1672909133&amp;s=electronics&amp;sr=1-178</t>
  </si>
  <si>
    <t>B07KSB1ML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https://m.media-amazon.com/images/W/WEBP_402378-T1/images/I/41OrFRgZhYL._SX300_SY300_QL70_FMwebp_.jpg</t>
  </si>
  <si>
    <t>https://www.amazon.in/AmazonBasics-Digital-Optical-Converter-Adapter/dp/B07KSB1MLX/ref=sr_1_179?qid=1672909133&amp;s=electronics&amp;sr=1-179</t>
  </si>
  <si>
    <t>B081FG1QYX</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https://m.media-amazon.com/images/W/WEBP_402378-T2/images/I/313Ja+mXy6L._SY300_SX300_.jpg</t>
  </si>
  <si>
    <t>https://www.amazon.in/Ambrane-BCL-15-Lightning-Cable-Smartphone/dp/B0B3RHX6B6/ref=sr_1_183?qid=1672909133&amp;s=electronics&amp;sr=1-183</t>
  </si>
  <si>
    <t>B084N18QZY</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https://m.media-amazon.com/images/I/21DUuehBaRL._SX300_SY300_QL70_FMwebp_.jpg</t>
  </si>
  <si>
    <t>https://www.amazon.in/Belkin-USB-C-Charging-USB-IF-Certified/dp/B084N18QZY/ref=sr_1_184?qid=1672909133&amp;s=electronics&amp;sr=1-184</t>
  </si>
  <si>
    <t>B081NHWT6Z</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https://m.media-amazon.com/images/I/31vPhcWqqWL._SX300_SY300_QL70_FMwebp_.jpg</t>
  </si>
  <si>
    <t>https://www.amazon.in/LOHAYA-Television-Compatible-Samsung-Control/dp/B081NHWT6Z/ref=sr_1_185?qid=1672909133&amp;s=electronics&amp;sr=1-185</t>
  </si>
  <si>
    <t>B07JPJJZ2H</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https://m.media-amazon.com/images/W/WEBP_402378-T2/images/I/311wFoZMekL._SX300_SY300_QL70_FMwebp_.jpg</t>
  </si>
  <si>
    <t>https://www.amazon.in/Electvision-Compatible-verification-coustmer-7738090464/dp/B09JKNF147/ref=sr_1_187?qid=1672909133&amp;s=electronics&amp;sr=1-187</t>
  </si>
  <si>
    <t>B0B9959XF3</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https://m.media-amazon.com/images/I/51sUInS8MiL._SY300_SX300_QL70_FMwebp_.jpg</t>
  </si>
  <si>
    <t>https://www.amazon.in/Acer-inches-Ready-Android-AR32AR2841HDSB/dp/B0B9959XF3/ref=sr_1_188?qid=1672909133&amp;s=electronics&amp;sr=1-188</t>
  </si>
  <si>
    <t>B09PNR6F8Q</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https://m.media-amazon.com/images/I/31Kt+OO7C6L._SY300_SX300_.jpg</t>
  </si>
  <si>
    <t>https://www.amazon.in/realme-Charging-Micro-USB-Cable-Braided/dp/B09PNR6F8Q/ref=sr_1_189?qid=1672909133&amp;s=electronics&amp;sr=1-189</t>
  </si>
  <si>
    <t>B07M69276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https://m.media-amazon.com/images/W/WEBP_402378-T1/images/I/31IdziegWVL._SX300_SY300_QL70_FMwebp_.jpg</t>
  </si>
  <si>
    <t>https://www.amazon.in/TP-Link-Archer-T3U-Wireless-MU-MIMO/dp/B07M69276N/ref=sr_1_190?qid=1672909133&amp;s=electronics&amp;sr=1-190</t>
  </si>
  <si>
    <t>B0B1YZ9CB8</t>
  </si>
  <si>
    <t>https://m.media-amazon.com/images/W/WEBP_402378-T2/images/I/41ECCMs7tjL._SY300_SX300_QL70_FMwebp_.jpg</t>
  </si>
  <si>
    <t>https://www.amazon.in/Acer-inches-Ultra-Android-AR55AR2851UDFL/dp/B0B1YZ9CB8/ref=sr_1_191?qid=1672909133&amp;s=electronics&amp;sr=1-191</t>
  </si>
  <si>
    <t>B09YLYB9PB</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https://m.media-amazon.com/images/I/416qO6VZHgL._SX300_SY300_QL70_FMwebp_.jpg</t>
  </si>
  <si>
    <t>https://www.amazon.in/Wayona-Charging-Charger-Samsung-Galaxy/dp/B08CTNJ985/ref=sr_1_193?qid=1672909134&amp;s=electronics&amp;sr=1-193</t>
  </si>
  <si>
    <t>B0BP7XLX48</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https://m.media-amazon.com/images/I/317OoQfs1gL._SX300_SY300_QL70_FMwebp_.jpg</t>
  </si>
  <si>
    <t>https://www.amazon.in/Syncwire-Cable-Charging-Compatible-Devices/dp/B0BP7XLX48/ref=sr_1_194?qid=1672909134&amp;s=electronics&amp;sr=1-194</t>
  </si>
  <si>
    <t>B09LHXNZL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https://m.media-amazon.com/images/W/WEBP_402378-T2/images/I/31HMoFzGZjL._SY300_SX300_QL70_FMwebp_.jpg</t>
  </si>
  <si>
    <t>https://www.amazon.in/Skadioo-Accessories-Receiver-Compatible-dongle/dp/B09LHXNZLR/ref=sr_1_195?qid=1672909134&amp;s=electronics&amp;sr=1-195</t>
  </si>
  <si>
    <t>B0B3N8VG24</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ttps://m.media-amazon.com/images/W/WEBP_402378-T1/images/I/31w-BP4ey1L._SY445_SX342_QL70_FMwebp_.jpg</t>
  </si>
  <si>
    <t>https://www.amazon.in/FLiX-Charging-480Mbps-Andriod-Devices/dp/B0B3N8VG24/ref=sr_1_196?qid=1672909134&amp;s=electronics&amp;sr=1-196</t>
  </si>
  <si>
    <t>B08PSVBB2X</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https://m.media-amazon.com/images/W/WEBP_402378-T2/images/I/21Nw+BXh1kS._SY300_SX300_.jpg</t>
  </si>
  <si>
    <t>https://www.amazon.in/7SEVEN-Bluetooth-Command-Netflix-XMRM-00A/dp/B08XMSKKMM/ref=sr_1_199?qid=1672909134&amp;s=electronics&amp;sr=1-199</t>
  </si>
  <si>
    <t>B09L8DT7D6</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https://m.media-amazon.com/images/I/319bv0gNOeL._SX300_SY300_QL70_FMwebp_.jpg</t>
  </si>
  <si>
    <t>https://www.amazon.in/Sony-TV-Remote-Compatible-Control/dp/B09L8DT7D6/ref=sr_1_200?qid=1672909134&amp;s=electronics&amp;sr=1-200</t>
  </si>
  <si>
    <t>B00GE55L22</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https://m.media-amazon.com/images/W/WEBP_402378-T2/images/I/31RK9+CyhoL._SY300_SX300_.jpg</t>
  </si>
  <si>
    <t>https://www.amazon.in/Storite-USB-3-0-Micro-Cable/dp/B00GE55L22/ref=sr_1_201?qid=1672909134&amp;s=electronics&amp;sr=1-201</t>
  </si>
  <si>
    <t>B0162K34H2</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https://m.media-amazon.com/images/I/41vVXPCqnML._SX300_SY300_QL70_FMwebp_.jpg</t>
  </si>
  <si>
    <t>https://www.amazon.in/LTG500-Indestructible-Certified-Lightning-2Meter/dp/B0162K34H2/ref=sr_1_202?qid=1672909134&amp;s=electronics&amp;sr=1-202</t>
  </si>
  <si>
    <t>B0B8SRZ5SV</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https://m.media-amazon.com/images/I/41sNnS4Rl7L._SX300_SY300_QL70_FMwebp_.jpg</t>
  </si>
  <si>
    <t>https://www.amazon.in/AmazonBasics-Double-Braided-Nylon-Type-C/dp/B07CWNJLPC/ref=sr_1_204?qid=1672909134&amp;s=electronics&amp;sr=1-204</t>
  </si>
  <si>
    <t>B00NH12R1O</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https://m.media-amazon.com/images/I/41p9mn0fmIL._SY300_SX300_QL70_FMwebp_.jpg</t>
  </si>
  <si>
    <t>https://www.amazon.in/AmazonBasics-USB-3-0-Cable-Meters/dp/B00NH12R1O/ref=sr_1_205?qid=1672909134&amp;s=electronics&amp;sr=1-205</t>
  </si>
  <si>
    <t>B0B8SSC5D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https://m.media-amazon.com/images/W/WEBP_402378-T1/images/I/41Q5zqyjWPL._SY300_SX300_QL70_FMwebp_.jpg</t>
  </si>
  <si>
    <t>https://www.amazon.in/Karbonn-Millennium-KJW32SKHD-Phantom-Bezel-Less/dp/B0B466C3G4/ref=sr_1_208?qid=1672909134&amp;s=electronics&amp;sr=1-208</t>
  </si>
  <si>
    <t>B005LJQMZ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https://m.media-amazon.com/images/W/WEBP_402378-T1/images/I/41IAkUhz1NL._SY300_SX300_QL70_FMwebp_.jpg</t>
  </si>
  <si>
    <t>https://www.amazon.in/Samsung-inches-Crystal-Ultra-UA55AUE65AKXXL/dp/B0B15GSPQW/ref=sr_1_212?qid=1672909134&amp;s=electronics&amp;sr=1-212</t>
  </si>
  <si>
    <t>B08GJNM9N7</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https://m.media-amazon.com/images/W/WEBP_402378-T2/images/I/316rtwd6jOL._SX300_SY300_QL70_FMwebp_.jpg</t>
  </si>
  <si>
    <t>https://www.amazon.in/LOHAYA-Television-Remote-Compatible-Control/dp/B08GJNM9N7/ref=sr_1_213?qid=1672909134&amp;s=electronics&amp;sr=1-213</t>
  </si>
  <si>
    <t>B09C6FML9B</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https://m.media-amazon.com/images/I/41Fu3K9KAZL._SX300_SY300_QL70_FMwebp_.jpg</t>
  </si>
  <si>
    <t>https://www.amazon.in/DURACELL-Micro-braided-Charge-Cable/dp/B09C6FML9B/ref=sr_1_214?qid=1672909134&amp;s=electronics&amp;sr=1-214</t>
  </si>
  <si>
    <t>B0B65MJ45G</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https://m.media-amazon.com/images/I/31PBfa92GVL._SX300_SY300_QL70_FMwebp_.jpg</t>
  </si>
  <si>
    <t>https://www.amazon.in/Zebronics-CU3100V-charging-capacity-durability/dp/B0B65MJ45G/ref=sr_1_215?qid=1672909134&amp;s=electronics&amp;sr=1-215</t>
  </si>
  <si>
    <t>B08P9RYPLR</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https://m.media-amazon.com/images/W/WEBP_402378-T1/images/I/41jh12qGXuL._SX300_SY300_QL70_FMwebp_.jpg</t>
  </si>
  <si>
    <t>https://www.amazon.in/MI-inches-Smart-Android-L43M7-EAIN/dp/B0B6F8HHR6/ref=sr_1_217?qid=1672909135&amp;s=electronics&amp;sr=1-217</t>
  </si>
  <si>
    <t>B084MZXJN6</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https://m.media-amazon.com/images/I/21rGO6HtUxL._SY445_SX342_QL70_FMwebp_.jpg</t>
  </si>
  <si>
    <t>https://www.amazon.in/Belkin-Lightning-AirPods-MFi-Certified-Charging/dp/B084MZXJN6/ref=sr_1_218?qid=1672909135&amp;s=electronics&amp;sr=1-218</t>
  </si>
  <si>
    <t>B08XMG618K</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https://m.media-amazon.com/images/W/WEBP_402378-T2/images/I/313wnMF+cVL._SX342_SY445_.jpg</t>
  </si>
  <si>
    <t>https://www.amazon.in/Time-Office-Replacement-Startek-FM220U/dp/B08XMG618K/ref=sr_1_220?qid=1672909135&amp;s=electronics&amp;sr=1-220</t>
  </si>
  <si>
    <t>B0BCKWZ884</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https://m.media-amazon.com/images/I/41LwSJdthGL._SX300_SY300_QL70_FMwebp_.jpg</t>
  </si>
  <si>
    <t>https://www.amazon.in/Caldipree-Silicone-Compatible-BN68-13897A-2022-BLACK/dp/B0BCKWZ884/ref=sr_1_221?qid=1672909135&amp;s=electronics&amp;sr=1-221</t>
  </si>
  <si>
    <t>B00GGGOYEK</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https://m.media-amazon.com/images/W/WEBP_402378-T2/images/I/41oK+rXtssS._SY300_SX300_.jpg</t>
  </si>
  <si>
    <t>https://www.amazon.in/Storite%C2%AE-USB-2-0-Mini-0-88feet/dp/B00GGGOYEK/ref=sr_1_222?qid=1672909135&amp;s=electronics&amp;sr=1-222</t>
  </si>
  <si>
    <t>B07ZR4S1G4</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https://m.media-amazon.com/images/W/WEBP_402378-T1/images/I/413aXXtr4CL._SX300_SY300_QL70_FMwebp_.jpg</t>
  </si>
  <si>
    <t>https://www.amazon.in/Cotbolt-Compatible-BN59-01312A-Shockproof-Protective/dp/B09C635BMM/ref=sr_1_224?qid=1672909135&amp;s=electronics&amp;sr=1-224</t>
  </si>
  <si>
    <t>B00GG59HU2</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https://m.media-amazon.com/images/W/WEBP_402378-T2/images/I/41k0WxE3sKS._SY445_SX342_QL70_FMwebp_.jpg</t>
  </si>
  <si>
    <t>https://www.amazon.in/BlueRigger-High-Speed-Cable-Ethernet/dp/B00GG59HU2/ref=sr_1_225?qid=1672909135&amp;s=electronics&amp;sr=1-225</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https://m.media-amazon.com/images/I/31Lqjmed98L._SX300_SY300_QL70_FMwebp_.jpg</t>
  </si>
  <si>
    <t>https://www.amazon.in/Amkette-Charging-Cable-iPhone-Touch/dp/B00RGLI0ZS/ref=sr_1_226?qid=1672909135&amp;s=electronics&amp;sr=1-226</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https://m.media-amazon.com/images/I/51lDlqmDxQL._SY300_SX300_QL70_FMwebp_.jpg</t>
  </si>
  <si>
    <t>https://www.amazon.in/TCL-inches-Certified-Android-32S615/dp/B09ZPJT8B2/ref=sr_1_227?qid=1672909135&amp;s=electronics&amp;sr=1-227</t>
  </si>
  <si>
    <t>B07HZ2QCGR</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https://m.media-amazon.com/images/I/31wPIFxnDaL._SY445_SX342_QL70_FMwebp_.jpg</t>
  </si>
  <si>
    <t>https://www.amazon.in/POPIO-Charging-Cable-OnePlus-Devices/dp/B07HZ2QCGR/ref=sr_1_228?qid=1672909135&amp;s=electronics&amp;sr=1-228</t>
  </si>
  <si>
    <t>B095244Q2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https://m.media-amazon.com/images/W/WEBP_402378-T2/images/I/31xucq3GGyL._SX300_SY300_QL70_FMwebp_.jpg</t>
  </si>
  <si>
    <t>https://www.amazon.in/MYVN-Fast-Charging-Compatible-iPhone-Devices/dp/B095244Q22/ref=sr_1_229?qid=1672909135&amp;s=electronics&amp;sr=1-229</t>
  </si>
  <si>
    <t>B08CKW1KH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https://m.media-amazon.com/images/W/WEBP_402378-T2/images/I/416A01cyQYL._SX300_SY300_QL70_FMwebp_.jpg</t>
  </si>
  <si>
    <t>https://www.amazon.in/Tata-Sky-Universal-Remote-Compatible/dp/B08CKW1KH9/ref=sr_1_230?qid=1672909135&amp;s=electronics&amp;sr=1-230</t>
  </si>
  <si>
    <t>B0BLV1GNLN</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https://m.media-amazon.com/images/W/WEBP_402378-T1/images/I/317Uu2STldL._SX300_SY300_QL70_FMwebp_.jpg</t>
  </si>
  <si>
    <t>https://www.amazon.in/Tata-Remote-Control-Compatible-tatasky/dp/B08RHPDNVV/ref=sr_1_232?qid=1672909135&amp;s=electronics&amp;sr=1-232</t>
  </si>
  <si>
    <t>B00NH13Q8W</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https://m.media-amazon.com/images/I/31f4cZdDnJL._SX300_SY300_QL70_FMwebp_.jpg</t>
  </si>
  <si>
    <t>https://www.amazon.in/Amazon-Basics-Lightning-Certified-Charging/dp/B0B8SSZ76F/ref=sr_1_234?qid=1672909135&amp;s=electronics&amp;sr=1-234</t>
  </si>
  <si>
    <t>B0841KQR1Z</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https://m.media-amazon.com/images/I/31QdoA5bJAL._SX300_SY300_QL70_FMwebp_.jpg</t>
  </si>
  <si>
    <t>https://www.amazon.in/CrypoTM-Universal-Remote-Compatible-Sky/dp/B0841KQR1Z/ref=sr_1_235?qid=1672909135&amp;s=electronics&amp;sr=1-235</t>
  </si>
  <si>
    <t>B0B467CCB9</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https://m.media-amazon.com/images/I/41YDz0uQZaL._SY300_SX300_QL70_FMwebp_.jpg</t>
  </si>
  <si>
    <t>https://www.amazon.in/Karbonn-Millennium-KJW32NSHDF-Phantom-Bezel-Less/dp/B0B467CCB9/ref=sr_1_236?qid=1672909135&amp;s=electronics&amp;sr=1-236</t>
  </si>
  <si>
    <t>B095JQVC7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https://m.media-amazon.com/images/I/41BaZZ48wjS._SX300_SY300_QL70_FMwebp_.jpg</t>
  </si>
  <si>
    <t>https://www.amazon.in/OnePlus-138-7-inches-Android-55U1S/dp/B095JQVC7N/ref=sr_1_237?qid=1672909135&amp;s=electronics&amp;sr=1-237</t>
  </si>
  <si>
    <t>B08PPHFXG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https://m.media-amazon.com/images/W/WEBP_402378-T2/images/I/41-VkhORGAL._SX300_SY300_QL70_FMwebp_.jpg</t>
  </si>
  <si>
    <t>https://www.amazon.in/Meter-Speed-Plated-Female-Extension/dp/B08PPHFXG3/ref=sr_1_238?qid=1672909135&amp;s=electronics&amp;sr=1-238</t>
  </si>
  <si>
    <t>B06XR9PR5X</t>
  </si>
  <si>
    <t>Electronics|HomeAudio|Accessories|Adapters</t>
  </si>
  <si>
    <t>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https://m.media-amazon.com/images/W/WEBP_402378-T1/images/I/417qayz2nNL._SX300_SY300_QL70_FMwebp_.jpg</t>
  </si>
  <si>
    <t>https://www.amazon.in/AmazonBasics-AZHDAD01-HDMI-Coupler-Black/dp/B06XR9PR5X/ref=sr_1_239?qid=1672909135&amp;s=electronics&amp;sr=1-239</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https://m.media-amazon.com/images/I/41ovRStbxUL._SX300_SY300_QL70_FMwebp_.jpg</t>
  </si>
  <si>
    <t>https://www.amazon.in/boAt-LTG-550v3-Lightning-Resistance/dp/B09JSW16QD/ref=sr_1_240?qid=1672909135&amp;s=electronics&amp;sr=1-240</t>
  </si>
  <si>
    <t>B07JH1CBGW</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https://m.media-amazon.com/images/I/31U-gk8FwsL._SX300_SY300_QL70_FMwebp_.jpg</t>
  </si>
  <si>
    <t>https://www.amazon.in/Astigo-Compatible-Remote-Airtel-Set/dp/B09127FZCK/ref=sr_1_242?qid=1672909136&amp;s=electronics&amp;sr=1-242</t>
  </si>
  <si>
    <t>B083GQGT3Z</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https://m.media-amazon.com/images/I/41yMQskyzFL._SX300_SY300_QL70_FMwebp_.jpg</t>
  </si>
  <si>
    <t>https://www.amazon.in/Caprigo-Universal-Monitor-Rotatable-Black-M416/dp/B083GQGT3Z/ref=sr_1_243?qid=1672909136&amp;s=electronics&amp;sr=1-243</t>
  </si>
  <si>
    <t>B09Q8WQ5QJ</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Electronics|HomeTheater,TV&amp;Video|SatelliteEquipment|SatelliteReceivers</t>
  </si>
  <si>
    <t>SatelliteEquipment</t>
  </si>
  <si>
    <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31J3pwT7i4L._SY300_SX300_QL70_FMwebp_.jpg</t>
  </si>
  <si>
    <t>https://www.amazon.in/TATASKY-Connection-Month-Basic-Installation/dp/B07YZG8PPY/ref=sr_1_245?qid=1672909136&amp;s=electronics&amp;sr=1-245</t>
  </si>
  <si>
    <t>B09H39KTTB</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https://m.media-amazon.com/images/W/WEBP_402378-T1/images/I/31KL5uYqVRL._SX300_SY300_QL70_FMwebp_.jpg</t>
  </si>
  <si>
    <t>https://www.amazon.in/Remote-Compatible-Samsung-Control-Works/dp/B09H39KTTB/ref=sr_1_246?qid=1672909136&amp;s=electronics&amp;sr=1-246</t>
  </si>
  <si>
    <t>B08DCVRW98</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https://m.media-amazon.com/images/W/WEBP_402378-T1/images/I/31h559f7EaL._SX300_SY300_QL70_FMwebp_.jpg</t>
  </si>
  <si>
    <t>https://www.amazon.in/SoniVision-SA-D100-Theater-Compatible-RM-ANU156/dp/B08DCVRW98/ref=sr_1_247?qid=1672909136&amp;s=electronics&amp;sr=1-247</t>
  </si>
  <si>
    <t>B0718ZN31Q</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https://m.media-amazon.com/images/I/41+H-BiHBlS._SX300_SY300_.jpg</t>
  </si>
  <si>
    <t>https://www.amazon.in/RTSTM-Support-10-Meters-Devices/dp/B0718ZN31Q/ref=sr_1_249?qid=1672909136&amp;s=electronics&amp;sr=1-249</t>
  </si>
  <si>
    <t>B0162LYSFS</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https://m.media-amazon.com/images/I/41VKU5Lkg3L._SX300_SY300_QL70_FMwebp_.jpg</t>
  </si>
  <si>
    <t>https://www.amazon.in/LTG-500-2Mtr-Cable-Metallic-Silver/dp/B0162LYSFS/ref=sr_1_250?qid=1672909136&amp;s=electronics&amp;sr=1-250</t>
  </si>
  <si>
    <t>B07PFJ5VQD</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https://m.media-amazon.com/images/W/WEBP_402378-T2/images/I/41rDN2Ylj1L._SX300_SY300_QL70_FMwebp_.jpg</t>
  </si>
  <si>
    <t>https://www.amazon.in/AGARO-Type-C-Charging-Braided-1-2Meters/dp/B07PFJ5VQD/ref=sr_1_251?qid=1672909136&amp;s=electronics&amp;sr=1-251</t>
  </si>
  <si>
    <t>B01J8S6X2I</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https://m.media-amazon.com/images/W/WEBP_402378-T2/images/I/41AcG6PavXL._SX300_SY300_QL70_FMwebp_.jpg</t>
  </si>
  <si>
    <t>https://www.amazon.in/AmazonBasics-Feet-DisplayPort-Cable/dp/B01J8S6X2I/ref=sr_1_252?qid=1672909136&amp;s=electronics&amp;sr=1-252</t>
  </si>
  <si>
    <t>B09MJ7778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https://images-na.ssl-images-amazon.com/images/W/WEBP_402378-T2/images/I/51Y4ApH7emL._SX300_SY300_QL70_FMwebp_.jpg</t>
  </si>
  <si>
    <t>https://www.amazon.in/Inches-Ultra-Smart-Android-L43M6-ES/dp/B09MJ77786/ref=sr_1_253?qid=1672909136&amp;s=electronics&amp;sr=1-253</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https://m.media-amazon.com/images/I/51TJwbyAtNL._SX300_SY300_QL70_FMwebp_.jpg</t>
  </si>
  <si>
    <t>https://www.amazon.in/Sansui-Certified-Android-JSW55ASUHD-Mystique/dp/B09NNGHG22/ref=sr_1_254?qid=1672909136&amp;s=electronics&amp;sr=1-254</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https://m.media-amazon.com/images/I/4173mQ7F-mL._SX300_SY300_QL70_FMwebp_.jpg</t>
  </si>
  <si>
    <t>https://www.amazon.in/LOHAYA-Remote-Compatible-Smart-Control/dp/B07V5YF4ND/ref=sr_1_255?qid=1672909136&amp;s=electronics&amp;sr=1-255</t>
  </si>
  <si>
    <t>B0B65P827P</t>
  </si>
  <si>
    <t>https://m.media-amazon.com/images/W/WEBP_402378-T2/images/I/31q4l5k9uOL._SX300_SY300_QL70_FMwebp_.jpg</t>
  </si>
  <si>
    <t>https://www.amazon.in/Zebronics-charging-capacity-durability-Black/dp/B0B65P827P/ref=sr_1_256?qid=1672909136&amp;s=electronics&amp;sr=1-256</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https://m.media-amazon.com/images/I/31DRQ+kgWaL._SY300_SX300_.jpg</t>
  </si>
  <si>
    <t>https://www.amazon.in/RC802V-Compatible-43S6500FS-49S6800FS-Non-Bluetooth/dp/B097ZQTDVZ/ref=sr_1_258?qid=1672909136&amp;s=electronics&amp;sr=1-258</t>
  </si>
  <si>
    <t>B0B5F3YZY4</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https://m.media-amazon.com/images/W/WEBP_402378-T2/images/I/31MQ2YXMb4L._SY445_SX342_QL70_FMwebp_.jpg</t>
  </si>
  <si>
    <t>https://www.amazon.in/Wayona-Braided-Charging-Lightening-Compatible/dp/B0B5F3YZY4/ref=sr_1_259?qid=1672909136&amp;s=electronics&amp;sr=1-259</t>
  </si>
  <si>
    <t>B09G5TSGXV</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https://m.media-amazon.com/images/W/WEBP_402378-T2/images/I/41FQPJ+s61L._SX342_SY445_.jpg</t>
  </si>
  <si>
    <t>https://www.amazon.in/Charging-Certified-Lightning-Transfer-Iphone12/dp/B09G5TSGXV/ref=sr_1_260?qid=1672909136&amp;s=electronics&amp;sr=1-260</t>
  </si>
  <si>
    <t>B006LW0WDQ</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https://m.media-amazon.com/images/W/WEBP_402378-T2/images/I/41vJcrdr5mL._SY300_SX300_QL70_FMwebp_.jpg</t>
  </si>
  <si>
    <t>https://www.amazon.in/AmazonBasics-16-Gauge-Speaker-Wire-Feet/dp/B006LW0WDQ/ref=sr_1_263?qid=1672909136&amp;s=electronics&amp;sr=1-263</t>
  </si>
  <si>
    <t>B09YLX91QR</t>
  </si>
  <si>
    <t>https://m.media-amazon.com/images/W/WEBP_402378-T2/images/I/31VemHkewfL._SX300_SY300_QL70_FMwebp_.jpg</t>
  </si>
  <si>
    <t>https://www.amazon.in/Ambrane-Charging-Neckband-Wireless-ACT/dp/B09YLX91QR/ref=sr_1_272?qid=1672909138&amp;s=electronics&amp;sr=1-272</t>
  </si>
  <si>
    <t>B081FJWN52</t>
  </si>
  <si>
    <t>https://m.media-amazon.com/images/I/41etMsrKqTL._SX300_SY300_QL70_FMwebp_.jpg</t>
  </si>
  <si>
    <t>https://www.amazon.in/Wayona-Braided-Charger-Charging-Samsung/dp/B081FJWN52/ref=sr_1_273?qid=1672909138&amp;s=electronics&amp;sr=1-273</t>
  </si>
  <si>
    <t>B0758F7KK7</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https://m.media-amazon.com/images/I/41js3ITzVHL._SY300_SX300_QL70_FMwebp_.jpg</t>
  </si>
  <si>
    <t>https://www.amazon.in/Maxicom-B-28-Universal-Bracket-inches/dp/B0758F7KK7/ref=sr_1_274?qid=1672909138&amp;s=electronics&amp;sr=1-274</t>
  </si>
  <si>
    <t>B09L835C3V</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https://m.media-amazon.com/images/W/WEBP_402378-T2/images/I/31dENZ1gQVL._SX300_SY300_QL70_FMwebp_.jpg</t>
  </si>
  <si>
    <t>https://www.amazon.in/Smashtronics%C2%AE-Silicone-Firestick-Control-Shockproof/dp/B09L835C3V/ref=sr_1_276?qid=1672909138&amp;s=electronics&amp;sr=1-276</t>
  </si>
  <si>
    <t>B098TV3L96</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https://m.media-amazon.com/images/W/WEBP_402378-T2/images/I/41rEpW57SyL._SX300_SY300_QL70_FMwebp_.jpg</t>
  </si>
  <si>
    <t>https://www.amazon.in/Electvision-Remote-Control-Compatible-Without/dp/B098TV3L96/ref=sr_1_279?qid=1672909138&amp;s=electronics&amp;sr=1-279</t>
  </si>
  <si>
    <t>B08NCKT9FG</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https://m.media-amazon.com/images/I/31qs7auuBKL._SY445_SX342_QL70_FMwebp_.jpg</t>
  </si>
  <si>
    <t>https://www.amazon.in/Croma-transfer-Durability-warranty-CRCMA0106sTC10/dp/B09BW2GP18/ref=sr_1_289?qid=1672909138&amp;s=electronics&amp;sr=1-289</t>
  </si>
  <si>
    <t>B09WN3SRC7</t>
  </si>
  <si>
    <t>1,39,900</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https://m.media-amazon.com/images/I/31c+W3iUSxL._SY300_SX300_.jpg</t>
  </si>
  <si>
    <t>https://www.amazon.in/7SEVENTM-Compatible-Android-Original-Replacement/dp/B09RQRZW2X/ref=sr_1_291?qid=1672909139&amp;s=electronics&amp;sr=1-291</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https://m.media-amazon.com/images/I/41Ft9wrU55L._SX300_SY300_QL70_FMwebp_.jpg</t>
  </si>
  <si>
    <t>https://www.amazon.in/Storite-Feet-Micro-USB-Cable/dp/B07924P3C5/ref=sr_1_292?qid=1672909139&amp;s=electronics&amp;sr=1-292</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https://m.media-amazon.com/images/I/41QvckgGiCL._SY300_SX300_QL70_FMwebp_.jpg</t>
  </si>
  <si>
    <t>https://www.amazon.in/SVM-Products-Premium-Quality-Unbreakable/dp/B07VVXJ2P5/ref=sr_1_300?qid=1672909139&amp;s=electronics&amp;sr=1-300</t>
  </si>
  <si>
    <t>B0BC8BQ432</t>
  </si>
  <si>
    <t>https://m.media-amazon.com/images/W/WEBP_402378-T2/images/I/41pdZIhY+gL._SY300_SX300_.jpg</t>
  </si>
  <si>
    <t>https://www.amazon.in/VU-inches-GloLED-Google-65GloLED/dp/B0BC8BQ432/ref=sr_1_302?qid=1672909139&amp;s=electronics&amp;sr=1-302</t>
  </si>
  <si>
    <t>B06XFTHCN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https://m.media-amazon.com/images/I/41Bh7qwDUmL._SY445_SX342_QL70_FMwebp_.jpg</t>
  </si>
  <si>
    <t>https://www.amazon.in/Cablecreation-Audio-Cable-3-5mm-2-Male/dp/B06XFTHCNY/ref=sr_1_305?qid=1672909139&amp;s=electronics&amp;sr=1-305</t>
  </si>
  <si>
    <t>B08CT62BM1</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https://m.media-amazon.com/images/I/41jTlkBBf4L._SX300_SY300_QL70_FMwebp_.jpg</t>
  </si>
  <si>
    <t>https://www.amazon.in/AmazonBasics-Certified-Lightning-Charge-Collection/dp/B07DWFX9YS/ref=sr_1_333?qid=1672909140&amp;s=electronics&amp;sr=1-333</t>
  </si>
  <si>
    <t>B01D5H90L4</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https://m.media-amazon.com/images/I/41BIgj-8fML._SY300_SX300_QL70_FMwebp_.jpg</t>
  </si>
  <si>
    <t>https://www.amazon.in/AmazonBasics-High-Speed-Female-Extension-Cable/dp/B01D5H90L4/ref=sr_1_335?qid=1672909140&amp;s=electronics&amp;sr=1-335</t>
  </si>
  <si>
    <t>B07F1P8KNV</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https://m.media-amazon.com/images/W/WEBP_402378-T2/images/I/315sEpeo50L._SX300_SY300_QL70_FMwebp_.jpg</t>
  </si>
  <si>
    <t>https://www.amazon.in/Compatible-Suitable-Control-Non-Support-Netflix/dp/B09F6D21BY/ref=sr_1_344?qid=1672909141&amp;s=electronics&amp;sr=1-344</t>
  </si>
  <si>
    <t>B09LQQYNZQ</t>
  </si>
  <si>
    <t>Electronics|HomeAudio|MediaStreamingDevices|StreamingClients</t>
  </si>
  <si>
    <t>MediaStreamingDevices</t>
  </si>
  <si>
    <t>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https://m.media-amazon.com/images/W/WEBP_402378-T2/images/I/31M+JM+KZIL._SY300_SX300_.jpg</t>
  </si>
  <si>
    <t>https://www.amazon.in/Realme-Smart-TV-Stick-4K/dp/B09LQQYNZQ/ref=sr_1_352?qid=1672909141&amp;s=electronics&amp;sr=1-352</t>
  </si>
  <si>
    <t>B0BC9BW512</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https://m.media-amazon.com/images/W/WEBP_402378-T2/images/I/41wgqEfJy3L._SX300_SY300_QL70_FMwebp_.jpg</t>
  </si>
  <si>
    <t>https://www.amazon.in/Lapster-mantra-cable-data-black/dp/B0B61HYR92/ref=sr_1_371?qid=1672909143&amp;s=electronics&amp;sr=1-371</t>
  </si>
  <si>
    <t>B075ZTJ9XR</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https://m.media-amazon.com/images/I/41SxrTzMivL._SX300_SY300_QL70_FMwebp_.jpg</t>
  </si>
  <si>
    <t>https://www.amazon.in/AmazonBasics-Braided-HDMI-Cable-3-Feet/dp/B075ZTJ9XR/ref=sr_1_380?qid=1672909143&amp;s=electronics&amp;sr=1-380</t>
  </si>
  <si>
    <t>B0978V2CP6</t>
  </si>
  <si>
    <t>Electronics|HomeTheater,TV&amp;Video|AVReceivers&amp;Amplifiers</t>
  </si>
  <si>
    <t>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https://m.media-amazon.com/images/W/WEBP_402378-T2/images/I/315GvM3Qq6S._SX300_SY300_QL70_FMwebp_.jpg</t>
  </si>
  <si>
    <t>https://www.amazon.in/Bluetooth-Transmitter-Receiver-Headphones-Speakers/dp/B0978V2CP6/ref=sr_1_385?qid=1672909144&amp;s=electronics&amp;sr=1-385</t>
  </si>
  <si>
    <t>B09LRZYBH1</t>
  </si>
  <si>
    <t>Electronics|HomeAudio|Speakers|TowerSpeakers</t>
  </si>
  <si>
    <t>Speakers</t>
  </si>
  <si>
    <t>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https://m.media-amazon.com/images/W/WEBP_402378-T1/images/I/41zEHNLyhKL._SX300_SY300_QL70_FMwebp_.jpg</t>
  </si>
  <si>
    <t>https://www.amazon.in/KRISONS-Multimedia-Standing-Bluetooth-Connectivity/dp/B09LRZYBH1/ref=sr_1_388?qid=1672909144&amp;s=electronics&amp;sr=1-388</t>
  </si>
  <si>
    <t>B0B997FBZT</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https://m.media-amazon.com/images/W/WEBP_402378-T1/images/I/41Zc-phmoEL._SX300_SY300_QL70_FMwebp_.jpg</t>
  </si>
  <si>
    <t>https://www.amazon.in/Dealfreez-Compatible-Shockproof-Silicone-Anti-Lost/dp/B098LCVYPW/ref=sr_1_395?qid=1672909144&amp;s=electronics&amp;sr=1-395</t>
  </si>
  <si>
    <t>B09HV71RL1</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https://m.media-amazon.com/images/W/WEBP_402378-T2/images/I/51HNUsgY29L._SY300_SX300_QL70_FMwebp_.jpg</t>
  </si>
  <si>
    <t>https://www.amazon.in/inches-Ready-Smart-VW32PRO-Black/dp/B08PZ6HZLT/ref=sr_1_404?qid=1672909144&amp;s=electronics&amp;sr=1-404</t>
  </si>
  <si>
    <t>B075TJHWVC</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https://m.media-amazon.com/images/W/WEBP_402378-T1/images/I/31GCzAA+FyL._SY300_SX300_.jpg</t>
  </si>
  <si>
    <t>https://www.amazon.in/LOHAYA-Assistant-Compatible-Xstream-Function/dp/B09LV13JFB/ref=sr_1_408?qid=1672909144&amp;s=electronics&amp;sr=1-408</t>
  </si>
  <si>
    <t>B092BL5DCX</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https://m.media-amazon.com/images/I/21pqzUPpJNL._SY300_SX300_QL70_FMwebp_.jpg</t>
  </si>
  <si>
    <t>https://www.amazon.in/Amazon-Brand-Solimo-Charging-Cable/dp/B09VH568H7/ref=sr_1_415?qid=1672909145&amp;s=electronics&amp;sr=1-415</t>
  </si>
  <si>
    <t>B09HQSV46W</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https://m.media-amazon.com/images/W/WEBP_402378-T2/images/I/31yPzs3mAlL._SX300_SY300_QL70_FMwebp_.jpg</t>
  </si>
  <si>
    <t>https://www.amazon.in/Astigo-Compatible-Remote-Control-Smart/dp/B08TZD7FQN/ref=sr_1_423?qid=1672909145&amp;s=electronics&amp;sr=1-423</t>
  </si>
  <si>
    <t>B0B21XL94T</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https://m.media-amazon.com/images/W/WEBP_402378-T2/images/I/51iQQPQSiGL._SX300_SY300_QL70_FMwebp_.jpg</t>
  </si>
  <si>
    <t>https://www.amazon.in/Toshiba-inches-Android-43V35KP-Silver/dp/B0B21XL94T/ref=sr_1_425?qid=1672909145&amp;s=electronics&amp;sr=1-425</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https://m.media-amazon.com/images/I/317Bv9KEltL._SX300_SY300_QL70_FMwebp_.jpg</t>
  </si>
  <si>
    <t>https://www.amazon.in/Lenovo-Tangle-free-Aramid-braided-1-2m-transmission-certified/dp/B09PTT8DZF/ref=sr_1_438?qid=1672909146&amp;s=electronics&amp;sr=1-438</t>
  </si>
  <si>
    <t>B0B94JPY2N</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https://m.media-amazon.com/images/W/WEBP_402378-T2/images/I/41Vpx5MVtaL._SY300_SX300_QL70_FMwebp_.jpg</t>
  </si>
  <si>
    <t>https://www.amazon.in/Amazon-Brand-Charging-Suitable-Supported/dp/B0B94JPY2N/ref=sr_1_444?qid=1672909146&amp;s=electronics&amp;sr=1-444</t>
  </si>
  <si>
    <t>B0B3XXSB1K</t>
  </si>
  <si>
    <t>https://m.media-amazon.com/images/W/WEBP_402378-T2/images/I/51dOjIreG4L._SX300_SY300_QL70_FMwebp_.jpg</t>
  </si>
  <si>
    <t>https://www.amazon.in/LG-inches-Ultra-55UQ7500PSF-Ceramic/dp/B0B3XXSB1K/ref=sr_1_445?qid=1672909146&amp;s=electronics&amp;sr=1-445</t>
  </si>
  <si>
    <t>B08RZ12GKR</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https://m.media-amazon.com/images/W/WEBP_402378-T1/images/I/41o4qDiFFwL._SX300_SY300_QL70_FMwebp_.jpg</t>
  </si>
  <si>
    <t>https://www.amazon.in/Tata-Sky-Digital-Setup-Remote/dp/B08RZ12GKR/ref=sr_1_447?qid=1672909146&amp;s=electronics&amp;sr=1-447</t>
  </si>
  <si>
    <t>B0B4T8RSJ1</t>
  </si>
  <si>
    <t>https://m.media-amazon.com/images/W/WEBP_402378-T2/images/I/31XFe74gRjL._SX300_SY300_QL70_FMwebp_.jpg</t>
  </si>
  <si>
    <t>https://www.amazon.in/pTron-Charging-480Mbps-Durable-Smartphone/dp/B0B4T8RSJ1/ref=sr_1_448?qid=1672909146&amp;s=electronics&amp;sr=1-448</t>
  </si>
  <si>
    <t>B0B7B9V9QP</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https://m.media-amazon.com/images/I/51eyIMn02bL._SX300_SY300_QL70_FMwebp_.jpg</t>
  </si>
  <si>
    <t>https://www.amazon.in/VU-inches-Premium-Smart-43GA/dp/B0B7B9V9QP/ref=sr_1_449?qid=1672909146&amp;s=electronics&amp;sr=1-449</t>
  </si>
  <si>
    <t>B08XXVXP3J</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https://m.media-amazon.com/images/I/41XgWuRRNFL._SX300_SY300_QL70_FMwebp_.jpg</t>
  </si>
  <si>
    <t>https://www.amazon.in/Storite-USB-3-0-Transfer-Enclosures/dp/B08XXVXP3J/ref=sr_1_450?qid=1672909146&amp;s=electronics&amp;sr=1-450</t>
  </si>
  <si>
    <t>B06XGWRKYT</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https://m.media-amazon.com/images/I/51xYKHUpdHL._SY300_SX300_QL70_FMwebp_.jpg</t>
  </si>
  <si>
    <t>https://www.amazon.in/Kodak-inches-32HDX900S-Ready-Black/dp/B06XGWRKYT/ref=sr_1_451?qid=1672909146&amp;s=electronics&amp;sr=1-451</t>
  </si>
  <si>
    <t>B07CWDX49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https://m.media-amazon.com/images/I/31jcyZIAWWL._SX300_SY300_QL70_FMwebp_.jpg</t>
  </si>
  <si>
    <t>https://www.amazon.in/V-smash-Firestick-Remote/dp/B09TY4MSH3/ref=sr_1_453?qid=1672909146&amp;s=electronics&amp;sr=1-453</t>
  </si>
  <si>
    <t>B07RY2X9MP</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https://m.media-amazon.com/images/W/WEBP_402378-T2/images/I/41m1oMmTMCL._SX300_SY300_QL70_FMwebp_.jpg</t>
  </si>
  <si>
    <t>https://www.amazon.in/AmazonBasics-High-Speed-Braided-10-Foot-1-Pack/dp/B07RY2X9MP/ref=sr_1_454?qid=1672909146&amp;s=electronics&amp;sr=1-454</t>
  </si>
  <si>
    <t>B0B2C5MJN6</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https://m.media-amazon.com/images/I/41uqZs26+oL._SY300_SX300_.jpg</t>
  </si>
  <si>
    <t>https://www.amazon.in/Hisense-inches-Bezelless-Google-50A6H/dp/B0B2C5MJN6/ref=sr_1_456?qid=1672909146&amp;s=electronics&amp;sr=1-456</t>
  </si>
  <si>
    <t>B0BBMGLQDW</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https://m.media-amazon.com/images/I/41+BBk2fGcL._SX342_SY445_.jpg</t>
  </si>
  <si>
    <t>https://www.amazon.in/Tuarso-High-Speed-Compatible-Television-Projectors/dp/B0BBMGLQDW/ref=sr_1_457?qid=1672909147&amp;s=electronics&amp;sr=1-457</t>
  </si>
  <si>
    <t>B01LONQBDG</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https://m.media-amazon.com/images/W/WEBP_402378-T1/images/I/31bCliyezAL._SX300_SY300_QL70_FMwebp_.jpg</t>
  </si>
  <si>
    <t>https://www.amazon.in/AmazonBasics-USB-Type-C-Micro-B-Cable/dp/B01LONQBDG/ref=sr_1_458?qid=1672909147&amp;s=electronics&amp;sr=1-458</t>
  </si>
  <si>
    <t>B08XXF5V6G</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https://m.media-amazon.com/images/I/31NDmmkm19L._SX300_SY300_QL70_FMwebp_.jpg</t>
  </si>
  <si>
    <t>https://www.amazon.in/7SEVENTM-Universal-Replacement-Original-Television/dp/B09MMD1FDN/ref=sr_1_464?qid=1672909147&amp;s=electronics&amp;sr=1-464</t>
  </si>
  <si>
    <t>B09HN7LD5L</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https://m.media-amazon.com/images/I/21rEkD8xxpL._SX300_SY300_QL70_FMwebp_.jpg</t>
  </si>
  <si>
    <t>https://www.amazon.in/PROLEGEND%C2%AE-PL-T002-Universal-Stand-Screen/dp/B09HN7LD5L/ref=sr_1_465?qid=1672909147&amp;s=electronics&amp;sr=1-465</t>
  </si>
  <si>
    <t>B0BNDD9TN6</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https://m.media-amazon.com/images/I/41hCikFvL7L._SY300_SX300_QL70_FMwebp_.jpg</t>
  </si>
  <si>
    <t>https://www.amazon.in/WANBO-X1-Pro-Projector-Correction/dp/B0BNDD9TN6/ref=sr_1_466?qid=1672909147&amp;s=electronics&amp;sr=1-466</t>
  </si>
  <si>
    <t>B0941392C8</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https://m.media-amazon.com/images/I/31VRCXh9kQS._SX300_SY300_QL70_FMwebp_.jpg</t>
  </si>
  <si>
    <t>https://www.amazon.in/Lava-Elements-Charging-Speed-Type-C/dp/B0941392C8/ref=sr_1_467?qid=1672909147&amp;s=electronics&amp;sr=1-467</t>
  </si>
  <si>
    <t>B01M5967SY</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https://m.media-amazon.com/images/I/51UUmio53PL._SX300_SY300_QL70_FMwebp_.jpg</t>
  </si>
  <si>
    <t>https://www.amazon.in/Technotech-High-Speed-Cable-Meter/dp/B016MDK4F4/ref=sr_1_469?qid=1672909147&amp;s=electronics&amp;sr=1-469</t>
  </si>
  <si>
    <t>B08G43CCLC</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https://m.media-amazon.com/images/I/31+EyQ3FtIL._SY300_SX300_.jpg</t>
  </si>
  <si>
    <t>https://www.amazon.in/NK-STAR-USB-Wireless-Receiver/dp/B08G43CCLC/ref=sr_1_470?qid=1672909147&amp;s=electronics&amp;sr=1-470</t>
  </si>
  <si>
    <t>B0B61GCHC1</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https://m.media-amazon.com/images/I/31JbtMrUYpL._SX300_SY300_QL70_FMwebp_.jpg</t>
  </si>
  <si>
    <t>https://www.amazon.in/LS-LAPSTER-Quality-Assured-Biometric/dp/B0B61GCHC1/ref=sr_1_471?qid=1672909147&amp;s=electronics&amp;sr=1-471</t>
  </si>
  <si>
    <t>B07RX14W1Q</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https://www.amazon.in/AmazonBasics-High-Speed-Braided-6-Foot-1-Pack/dp/B07RX14W1Q/ref=sr_1_472?qid=1672909147&amp;s=electronics&amp;sr=1-472</t>
  </si>
  <si>
    <t>B09PLD9TC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https://m.media-amazon.com/images/W/WEBP_402378-T1/images/I/41J0RvJFffL._SX300_SY300_QL70_FMwebp_.jpg</t>
  </si>
  <si>
    <t>https://www.amazon.in/Generation-Space-Saving-Solution-Management-Speakers/dp/B0B8ZKWGKD/ref=sr_1_474?qid=1672909147&amp;s=electronics&amp;sr=1-474</t>
  </si>
  <si>
    <t>B09NNJ9WYM</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https://m.media-amazon.com/images/W/WEBP_402378-T2/images/I/41eThX4gyWL._SY300_SX300_QL70_FMwebp_.jpg</t>
  </si>
  <si>
    <t>https://www.amazon.in/Sansui-inches-JSY32SKHD-Bezel-less-Design/dp/B09NNJ9WYM/ref=sr_1_475?qid=1672909147&amp;s=electronics&amp;sr=1-475</t>
  </si>
  <si>
    <t>B08H5L8V1L</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https://m.media-amazon.com/images/W/WEBP_402378-T2/images/I/51L+sZTCgzL._SY300_SX300_.jpg</t>
  </si>
  <si>
    <t>https://www.amazon.in/Synqe-Charging-Charger-Samsung-Galaxy/dp/B08H5L8V1L/ref=sr_1_476?qid=1672909147&amp;s=electronics&amp;sr=1-476</t>
  </si>
  <si>
    <t>B0B8CXTTG3</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https://m.media-amazon.com/images/I/4175g2Idd9L._SY445_SX342_QL70_FMwebp_.jpg</t>
  </si>
  <si>
    <t>https://www.amazon.in/BESTOR%C2%AE-48Gbps-9-80FT-Braided-Cord-4K/dp/B09HCH3JZG/ref=sr_1_478?qid=1672909147&amp;s=electronics&amp;sr=1-478</t>
  </si>
  <si>
    <t>B097JVLW3L</t>
  </si>
  <si>
    <t>Electronics|HomeTheater,TV&amp;Video|Accessories|3DGlasses</t>
  </si>
  <si>
    <t>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https://m.media-amazon.com/images/W/WEBP_402378-T1/images/I/31z9cuviPzL._SX300_SY300_QL70_FMwebp_.jpg</t>
  </si>
  <si>
    <t>https://www.amazon.in/Virtual-Reality-Headset-Headphones-Gaming/dp/B097JVLW3L/ref=sr_1_479?qid=1672909147&amp;s=electronics&amp;sr=1-479</t>
  </si>
  <si>
    <t>B09SB6SJB4</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https://m.media-amazon.com/images/W/WEBP_402378-T2/images/I/311Rq7jXvgL._SY445_SX342_QL70_FMwebp_.jpg</t>
  </si>
  <si>
    <t>https://www.amazon.in/Amazon-Brand-Charging-Suitable-Supported/dp/B09SB6SJB4/ref=sr_1_480?qid=1672909147&amp;s=electronics&amp;sr=1-480</t>
  </si>
  <si>
    <t>B08NW8GHCJ</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https://m.media-amazon.com/images/W/WEBP_402378-T1/images/I/41TBdmDqSjL._SY445_SX342_QL70_FMwebp_.jpg</t>
  </si>
  <si>
    <t>https://www.amazon.in/Charging-Braided-Compatible-Samsung-Galaxy/dp/B08NW8GHCJ/ref=sr_1_481?qid=1672909149&amp;s=electronics&amp;sr=1-481</t>
  </si>
  <si>
    <t>B09YHLPQYT</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https://m.media-amazon.com/images/W/WEBP_402378-T1/images/I/213GZPC7uwL._SX300_SY300_QL70_FMwebp_.jpg</t>
  </si>
  <si>
    <t>https://www.amazon.in/Shopoflux-Silicone-Remote-Cover-Xiaomi/dp/B09YHLPQYT/ref=sr_1_482?qid=1672909149&amp;s=electronics&amp;sr=1-482</t>
  </si>
  <si>
    <t>B08G1RW2Q3</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https://m.media-amazon.com/images/W/WEBP_402378-T2/images/I/31w1SSKA-tL._SX300_SY300_QL70_FMwebp_.jpg</t>
  </si>
  <si>
    <t>https://www.amazon.in/7SEVENTM-Bluetooth-Command-Compatible-Control/dp/B09P8M18QM/ref=sr_1_485?qid=1672909149&amp;s=electronics&amp;sr=1-485</t>
  </si>
  <si>
    <t>B08BG4M4N7</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https://m.media-amazon.com/images/W/WEBP_402378-T2/images/I/41Bi9ZwBQ7L._SX300_SY300_QL70_FMwebp_.jpg</t>
  </si>
  <si>
    <t>https://www.amazon.in/PRUSHTI-COVER-BAGS-Protective-Xstream/dp/B08BG4M4N7/ref=sr_1_486?qid=1672909149&amp;s=electronics&amp;sr=1-486</t>
  </si>
  <si>
    <t>B07VJ9ZTXS</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https://m.media-amazon.com/images/I/41dwFttHxpL._SX300_SY300_QL70_FMwebp_.jpg</t>
  </si>
  <si>
    <t>https://www.amazon.in/Female-Converter-Adapter-Projectors-Devices/dp/B07VJ9ZTXS/ref=sr_1_487?qid=1672909149&amp;s=electronics&amp;sr=1-487</t>
  </si>
  <si>
    <t>B084872DQY</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https://m.media-amazon.com/images/W/WEBP_402378-T1/images/I/51xmNdrIlcS._SY300_SX300_QL70_FMwebp_.jpg</t>
  </si>
  <si>
    <t>https://www.amazon.in/Mi-inches-Ready-Android-Black/dp/B084872DQY/ref=sr_1_488?qid=1672909149&amp;s=electronics&amp;sr=1-488</t>
  </si>
  <si>
    <t>B00GGGOYEU</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https://m.media-amazon.com/images/W/WEBP_402378-T1/images/I/41Wb7LHAeLL._SY300_SX300_QL70_FMwebp_.jpg</t>
  </si>
  <si>
    <t>https://www.amazon.in/Storite-USB-2-0-Mini-External/dp/B00GGGOYEU/ref=sr_1_489?qid=1672909149&amp;s=electronics&amp;sr=1-489</t>
  </si>
  <si>
    <t>B08FD2VSD9</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https://m.media-amazon.com/images/I/51UuhCYmBnL._SY300_SX300_QL70_FMwebp_.jpg</t>
  </si>
  <si>
    <t>https://www.amazon.in/TCL-inches-Certified-Android-43P615/dp/B08FD2VSD9/ref=sr_1_490?qid=1672909149&amp;s=electronics&amp;sr=1-490</t>
  </si>
  <si>
    <t>B0BQRJ3C47</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https://m.media-amazon.com/images/I/31-q0xhaTAL._SY445_SX342_QL70_FMwebp_.jpg</t>
  </si>
  <si>
    <t>https://www.amazon.in/REDTECH-Lightning-Certified-Charging-Compatible/dp/B0BQRJ3C47/ref=sr_1_491?qid=1672909149&amp;s=electronics&amp;sr=1-491</t>
  </si>
  <si>
    <t>B095JPKPH3</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https://m.media-amazon.com/images/W/WEBP_402378-T1/images/I/51z60rNcKSL._SY300_SX300_QL70_FMwebp_.jpg</t>
  </si>
  <si>
    <t>https://www.amazon.in/AmazonBasics-108cm-inch-Ultra-Smart/dp/B087JWLZ2K/ref=sr_1_493?qid=1672909149&amp;s=electronics&amp;sr=1-493</t>
  </si>
  <si>
    <t>B09DSXK8JX</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https://m.media-amazon.com/images/W/WEBP_402378-T1/images/I/31Lfjbfc47L._SX300_SY300_QL70_FMwebp_.jpg</t>
  </si>
  <si>
    <t>https://www.amazon.in/Airtel-DigitalTV-Setup-Box-Remote/dp/B08PKBMJKS/ref=sr_1_496?qid=1672909149&amp;s=electronics&amp;sr=1-496</t>
  </si>
  <si>
    <t>B0B8VQ7KD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https://m.media-amazon.com/images/I/41Jy61seJKL._SX300_SY300_QL70_FMwebp_.jpg</t>
  </si>
  <si>
    <t>https://www.amazon.in/Airtel-Pack-Entertainment-Installation-Months/dp/B0B8VQ7KDS/ref=sr_1_497?qid=1672909149&amp;s=electronics&amp;sr=1-497</t>
  </si>
  <si>
    <t>B086JTMRYL</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https://m.media-amazon.com/images/I/41I2mS67DyL._SY300_SX300_QL70_FMwebp_.jpg</t>
  </si>
  <si>
    <t>https://www.amazon.in/ESR-Lightning-MFi-Certified-Delivery-Charging/dp/B086JTMRYL/ref=sr_1_498?qid=1672909149&amp;s=electronics&amp;sr=1-498</t>
  </si>
  <si>
    <t>B09RWQ7YR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https://m.media-amazon.com/images/W/WEBP_402378-T2/images/I/41mW+TS5WKL._SY300_SX300_.jpg</t>
  </si>
  <si>
    <t>https://www.amazon.in/138-8-inches-Ultra-Android-L55M6-ES/dp/B09RWQ7YR6/ref=sr_1_499?qid=1672909149&amp;s=electronics&amp;sr=1-499</t>
  </si>
  <si>
    <t>B00OFM6PEO</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https://m.media-amazon.com/images/W/WEBP_402378-T2/images/I/51R1cOolXRL._SX300_SY300_QL70_FMwebp_.jpg</t>
  </si>
  <si>
    <t>https://www.amazon.in/Storite%C2%AE-150cm-Female-Extension-Printers/dp/B00OFM6PEO/ref=sr_1_500?qid=1672909149&amp;s=electronics&amp;sr=1-500</t>
  </si>
  <si>
    <t>B0BF57RN3K</t>
  </si>
  <si>
    <t>Electronics|WearableTechnology|SmartWatches</t>
  </si>
  <si>
    <t>WearableTechnology</t>
  </si>
  <si>
    <t>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https://m.media-amazon.com/images/I/41WCgGbvwhL._SX300_SY300_QL70_ML2_.jpg</t>
  </si>
  <si>
    <t>https://www.amazon.in/Fire-Boltt-Bluetooth-Calling-Assistance-Resolution/dp/B0BF57RN3K/ref=sr_1_1?qid=1672895748&amp;s=electronics&amp;sr=1-1</t>
  </si>
  <si>
    <t>B0B3RRWSF6</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https://m.media-amazon.com/images/I/41sHRWXCfvL._SX300_SY300_QL70_ML2_.jpg</t>
  </si>
  <si>
    <t>https://www.amazon.in/Fire-Boltt-Phoenix-Bluetooth-Calling-Monitoring/dp/B0B3RRWSF6/ref=sr_1_4?qid=1672895748&amp;s=electronics&amp;sr=1-4</t>
  </si>
  <si>
    <t>B0B5B6PQC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https://m.media-amazon.com/images/I/41d69zua5LL._SX300_SY300_QL70_ML2_.jpg</t>
  </si>
  <si>
    <t>https://www.amazon.in/boAt-Wave-Call-Dedicated-Multi-Sport/dp/B0B5B6PQCT/ref=sr_1_5?qid=1672895748&amp;s=electronics&amp;sr=1-5</t>
  </si>
  <si>
    <t>B08HV83HL3</t>
  </si>
  <si>
    <t>Electronics|Mobiles&amp;Accessories|MobileAccessories|Chargers|PowerBanks</t>
  </si>
  <si>
    <t>Mobiles&amp;Accessories</t>
  </si>
  <si>
    <t>MobileAccessories</t>
  </si>
  <si>
    <t>Charger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https://m.media-amazon.com/images/I/31grUs8OpvL._SX300_SY300_QL70_ML2_.jpg</t>
  </si>
  <si>
    <t>https://www.amazon.in/20000mAh-Sandstone-Triple-Charging-Delivery/dp/B08HV83HL3/ref=sr_1_6?qid=1672895748&amp;s=electronics&amp;sr=1-6</t>
  </si>
  <si>
    <t>B0BBN4DZBD</t>
  </si>
  <si>
    <t>Electronics|Mobiles&amp;Accessories|Smartphones&amp;BasicMobiles|Smartphones</t>
  </si>
  <si>
    <t>Smartphones&amp;BasicMobiles</t>
  </si>
  <si>
    <t>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https://m.media-amazon.com/images/I/41Wd9J6nfpL._SX300_SY300_QL70_ML2_.jpg</t>
  </si>
  <si>
    <t>https://www.amazon.in/Redmi-Storage-Segment-5000mAh-Battery/dp/B0BBN4DZBD/ref=sr_1_7?qid=1672895748&amp;s=electronics&amp;sr=1-7</t>
  </si>
  <si>
    <t>B0B3CPQ5PF</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https://m.media-amazon.com/images/I/41iEc0hf6TL._SX300_SY300_QL70_ML2_.jpg</t>
  </si>
  <si>
    <t>https://www.amazon.in/OnePlus-Nord-Jade-128GB-Storage/dp/B0B3CPQ5PF/ref=sr_1_8?qid=1672895748&amp;s=electronics&amp;sr=1-8</t>
  </si>
  <si>
    <t>B0B3CQBRB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https://m.media-amazon.com/images/I/41CB1rnC5tL._SX300_SY300_QL70_ML2_.jpg</t>
  </si>
  <si>
    <t>https://www.amazon.in/Redmi-Storage-Segment-5000mAh-Battery/dp/B0BBN56J5H/ref=sr_1_10?qid=1672895748&amp;s=electronics&amp;sr=1-10</t>
  </si>
  <si>
    <t>B0BBN3WF7V</t>
  </si>
  <si>
    <t>https://m.media-amazon.com/images/I/41JM3Ra+tiL._SY300_SX300_.jpg</t>
  </si>
  <si>
    <t>https://www.amazon.in/Redmi-Segment-5000mAh-Battery-Leather/dp/B0BBN3WF7V/ref=sr_1_11?qid=1672895748&amp;s=electronics&amp;sr=1-11</t>
  </si>
  <si>
    <t>B0BDRVFDKP</t>
  </si>
  <si>
    <t>Electronics|Accessories|MemoryCards|MicroSD</t>
  </si>
  <si>
    <t>MemoryCards</t>
  </si>
  <si>
    <t>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https://m.media-amazon.com/images/I/41ML8ZbPiiL._SY300_SX300_QL70_ML2_.jpg</t>
  </si>
  <si>
    <t>https://www.amazon.in/SanDisk-Ultra%C2%AE-microSDXCTM-Warranty-Smartphones/dp/B0BDRVFDKP/ref=sr_1_12?qid=1672895748&amp;s=electronics&amp;sr=1-12</t>
  </si>
  <si>
    <t>B0B5LVS73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https://m.media-amazon.com/images/I/41Peg4pz7fL._SX300_SY300_QL70_ML2_.jpg</t>
  </si>
  <si>
    <t>https://www.amazon.in/Noise-Bluetooth-Calling-Tracking-Detection/dp/B0B5LVS732/ref=sr_1_13?qid=1672895748&amp;s=electronics&amp;sr=1-13</t>
  </si>
  <si>
    <t>B09V2Q4QVQ</t>
  </si>
  <si>
    <t>Electronics|Mobiles&amp;Accessories|Smartphones&amp;BasicMobiles|BasicMobiles</t>
  </si>
  <si>
    <t>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https://m.media-amazon.com/images/I/31-hWNXDxiL._SX300_SY300_QL70_ML2_.jpg</t>
  </si>
  <si>
    <t>https://www.amazon.in/Nokia-105-Single-Wireless-Charcoal/dp/B09V2Q4QVQ/ref=sr_1_14?qid=1672895748&amp;s=electronics&amp;sr=1-14</t>
  </si>
  <si>
    <t>B09V12K8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https://m.media-amazon.com/images/I/41rxRY5TDSL._SX300_SY300_QL70_ML2_.jpg</t>
  </si>
  <si>
    <t>https://www.amazon.in/boAt-Wave-Lite-Smartwatch-Activity/dp/B09V12K8NT/ref=sr_1_15?qid=1672895748&amp;s=electronics&amp;sr=1-15</t>
  </si>
  <si>
    <t>B01DEWVZ2C</t>
  </si>
  <si>
    <t>Electronics|Headphones,Earbuds&amp;Accessories|Headphones|In-Ear</t>
  </si>
  <si>
    <t>Headphones,Earbuds&amp;Accessories</t>
  </si>
  <si>
    <t>Headphones</t>
  </si>
  <si>
    <t>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https://m.media-amazon.com/images/I/31NnmYempPL._SX300_SY300_QL70_ML2_.jpg</t>
  </si>
  <si>
    <t>https://www.amazon.in/JBL-C100SI-Ear-Headphones-Black/dp/B01DEWVZ2C/ref=sr_1_16?qid=1672895748&amp;s=electronics&amp;sr=1-16</t>
  </si>
  <si>
    <t>B0BMGB3CH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https://m.media-amazon.com/images/I/41kg-+XWoxL._SY300_SX300_.jpg</t>
  </si>
  <si>
    <t>https://www.amazon.in/Samsung-Galaxy-Storage-MediaTek-Battery/dp/B0BMGB3CH9/ref=sr_1_17?qid=1672895748&amp;s=electronics&amp;sr=1-17</t>
  </si>
  <si>
    <t>B08D77XZX5</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https://m.media-amazon.com/images/I/41KBaLUTYHL._SX300_SY300_QL70_ML2_.jpg</t>
  </si>
  <si>
    <t>https://www.amazon.in/Tangentbeat-Bluetooth-Headphones-Waterproof-Cancelation/dp/B08D77XZX5/ref=sr_1_18?qid=1672895748&amp;s=electronics&amp;sr=1-18</t>
  </si>
  <si>
    <t>B09XB8GFBQ</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https://m.media-amazon.com/images/I/41WpD4fqT4L._SX300_SY300_QL70_ML2_.jpg</t>
  </si>
  <si>
    <t>https://www.amazon.in/Redmi-Charcoal-Storage-Battery-Booster/dp/B09XB8GFBQ/ref=sr_1_19?qid=1672895748&amp;s=electronics&amp;sr=1-19</t>
  </si>
  <si>
    <t>B07WG8PDCW</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ttps://m.media-amazon.com/images/I/41LZP1CmYRL._SX300_SY300_QL70_ML2_.jpg</t>
  </si>
  <si>
    <t>https://www.amazon.in/PTron-Bullet-Pro-Lightweight-Smartphones/dp/B07WG8PDCW/ref=sr_1_20?qid=1672895748&amp;s=electronics&amp;sr=1-20</t>
  </si>
  <si>
    <t>B07GPXXNNG</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https://m.media-amazon.com/images/I/41IcuNkyrdL._SX300_SY300_QL70_ML2_.jpg</t>
  </si>
  <si>
    <t>https://www.amazon.in/Samsung-Galaxy-Storage-MediaTek-Battery/dp/B0BMGB2TPR/ref=sr_1_23?qid=1672895748&amp;s=electronics&amp;sr=1-23</t>
  </si>
  <si>
    <t>B08MC57J31</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https://m.media-amazon.com/images/I/41J2W8DASzS._SX300_SY300_QL70_ML2_.jpg</t>
  </si>
  <si>
    <t>https://www.amazon.in/Pocket-10000mAh-Triple-Charging-Delivery/dp/B08MC57J31/ref=sr_1_24?qid=1672895748&amp;s=electronics&amp;sr=1-24</t>
  </si>
  <si>
    <t>B08HVL8QN3</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ectronics|Mobiles&amp;Accessories|MobileAccessories|AutomobileAccessories|Cradles</t>
  </si>
  <si>
    <t>AutomobileAccessori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https://m.media-amazon.com/images/I/41ZK4aM4zgL._SX300_SY300_QL70_ML2_.jpg</t>
  </si>
  <si>
    <t>https://www.amazon.in/Adjustable-Holder-Universal-Windshield-Smartphones/dp/B0746JGVDS/ref=sr_1_26?qid=1672895755&amp;s=electronics&amp;sr=1-26</t>
  </si>
  <si>
    <t>B08VFF6JQ8</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https://m.media-amazon.com/images/I/21uXmiH98wL._SX300_SY300_QL70_ML2_.jpg</t>
  </si>
  <si>
    <t>https://www.amazon.in/Samsung-25W-Travel-Adapter/dp/B08VFF6JQ8/ref=sr_1_27_mod_primary_new?qid=1672895755&amp;s=electronics&amp;sbo=RZvfv%2F%2FHxDF%2BO5021pAnSA%3D%3D&amp;sr=1-27</t>
  </si>
  <si>
    <t>B09NVPSCQT</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https://m.media-amazon.com/images/I/41qqmdUWnhL._SX300_SY300_QL70_ML2_.jpg</t>
  </si>
  <si>
    <t>https://www.amazon.in/Noise-ColorFit-Display-Monitoring-Smartwatches/dp/B09NVPSCQT/ref=sr_1_28?qid=1672895755&amp;s=electronics&amp;sr=1-28</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https://m.media-amazon.com/images/I/41ApzUQQFVL._SX300_SY300_QL70_ML2_.jpg</t>
  </si>
  <si>
    <t>https://www.amazon.in/Fire-Boltt-Ninja-Smartwatch-Sports-Tracking/dp/B09YV4RG4D/ref=sr_1_29?qid=1672895755&amp;s=electronics&amp;sr=1-29</t>
  </si>
  <si>
    <t>B09TWHTBKQ</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https://m.media-amazon.com/images/I/41t61osAZHL._SX300_SY300_QL70_ML2_.jpg</t>
  </si>
  <si>
    <t>https://www.amazon.in/Samsung-Mystique-Storage-Purchased-Separately/dp/B09TWHTBKQ/ref=sr_1_30?qid=1672895755&amp;s=electronics&amp;sr=1-30</t>
  </si>
  <si>
    <t>B08L5HMJVW</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https://m.media-amazon.com/images/I/41Mce3f9faL._SX300_SY300_QL70_ML2_.jpg</t>
  </si>
  <si>
    <t>https://www.amazon.in/Fire-Boltt-Smartwatch-Bluetooth-Calling-Assistance/dp/B09YV4MW2T/ref=sr_1_34?qid=1672895755&amp;s=electronics&amp;sr=1-34</t>
  </si>
  <si>
    <t>B09TWH8YH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https://m.media-amazon.com/images/I/416SpYgTVYL._SX300_SY300_QL70_ML2_.jpg</t>
  </si>
  <si>
    <t>https://www.amazon.in/Redmi-Activ-Carbon-Black-Storage/dp/B09GFPVD9Y/ref=sr_1_39?qid=1672895755&amp;s=electronics&amp;sr=1-39</t>
  </si>
  <si>
    <t>B09GFLXVH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https://m.media-amazon.com/images/I/41wNAXmtvIL._SX300_SY300_QL70_ML2_.jpg</t>
  </si>
  <si>
    <t>https://www.amazon.in/Redmi-Storage-Battery-Finger-Booster/dp/B09XB7DPW1/ref=sr_1_42?qid=1672895755&amp;s=electronics&amp;sr=1-42</t>
  </si>
  <si>
    <t>B07PFJ5W31</t>
  </si>
  <si>
    <t>Electronics|Mobiles&amp;Accessories|MobileAccessories|Cables&amp;Adapters|OTGAdapters</t>
  </si>
  <si>
    <t>Cables&amp;Adapters</t>
  </si>
  <si>
    <t>Multipurpose Functions|High Speed USB 3.0|Charge and Sync on the go|Power Sharing Function|Metal Body</t>
  </si>
  <si>
    <t>https://m.media-amazon.com/images/I/212redZnCCL._SX300_SY300_QL70_ML2_.jpg</t>
  </si>
  <si>
    <t>https://www.amazon.in/AGARO-Type-C-USB-Female-Adapter/dp/B07PFJ5W31/ref=sr_1_43?qid=1672895755&amp;s=electronics&amp;sr=1-43</t>
  </si>
  <si>
    <t>B0B3N7LR6K</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https://m.media-amazon.com/images/I/41r1d8a2WGL._SX300_SY300_QL70_ML2_.jpg</t>
  </si>
  <si>
    <t>https://www.amazon.in/Fire-Boltt-Smartwatch-Resolution-Connection-Assistance/dp/B0B3N7LR6K/ref=sr_1_44?qid=1672895755&amp;s=electronics&amp;sr=1-44</t>
  </si>
  <si>
    <t>B09ZQK9X8G</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https://m.media-amazon.com/images/I/413x7j3Z30L._SX300_SY300_QL70_ML2_.jpg</t>
  </si>
  <si>
    <t>https://www.amazon.in/Noise-ColorFit-Bluetooth-Fully-Functional-Brightness/dp/B09ZQK9X8G/ref=sr_1_45?qid=1672895755&amp;s=electronics&amp;sr=1-45</t>
  </si>
  <si>
    <t>B07WJV6P1R</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https://m.media-amazon.com/images/I/41VcqwZ-O8L._SX300_SY300_QL70_ML2_.jpg</t>
  </si>
  <si>
    <t>https://www.amazon.in/Redmi-Storage-Battery-Finger-Booster/dp/B09XB7SRQ5/ref=sr_1_50?qid=1672895762&amp;s=electronics&amp;sr=1-50</t>
  </si>
  <si>
    <t>B09FFK1PQG</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https://m.media-amazon.com/images/I/31dYcDtt38L._SX300_SY300_QL70_ML2_.jpg</t>
  </si>
  <si>
    <t>https://www.amazon.in/DURACELL-Charger-Qualcomm-Certified-Charge/dp/B09FFK1PQG/ref=sr_1_51?qid=1672895762&amp;s=electronics&amp;sr=1-51</t>
  </si>
  <si>
    <t>B09RMQYHLH</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https://m.media-amazon.com/images/I/51UzDSGpNWL._SX300_SY300_QL70_ML2_.jpg</t>
  </si>
  <si>
    <t>https://www.amazon.in/realme-Storage-Processor-Triple-Display/dp/B09RMQYHLH/ref=sr_1_52?qid=1672895762&amp;s=electronics&amp;sr=1-52</t>
  </si>
  <si>
    <t>B08ZN4B121</t>
  </si>
  <si>
    <t>Electronics|Mobiles&amp;Accessories|MobileAccessories|Photo&amp;VideoAccessories|Tripods</t>
  </si>
  <si>
    <t>Photo&amp;VideoAccessori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https://m.media-amazon.com/images/I/41BnHjRP0ZS._SX300_SY300_QL70_ML2_.jpg</t>
  </si>
  <si>
    <t>https://www.amazon.in/OPPO-Fantastic-Purple-128GB-Storage/dp/B08VB34KJ1/ref=sr_1_55?qid=1672895762&amp;s=electronics&amp;sr=1-55</t>
  </si>
  <si>
    <t>B09T39K9YL</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https://m.media-amazon.com/images/I/41iEZV6nKbL._SX300_SY300_QL70_ML2_.jpg</t>
  </si>
  <si>
    <t>https://www.amazon.in/Redmi-Stealth-Additional-Exchange-Included/dp/B09T39K9YL/ref=sr_1_56?qid=1672895762&amp;s=electronics&amp;sr=1-56</t>
  </si>
  <si>
    <t>B08VF8V79P</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https://m.media-amazon.com/images/I/21x1gw1geuL._SY300_SX300_QL70_ML2_.jpg</t>
  </si>
  <si>
    <t>https://www.amazon.in/Samsung-EP-TA800NBEGIN-25W-Travel-Adapter/dp/B08VF8V79P/ref=sr_1_57?qid=1672895762&amp;s=electronics&amp;sr=1-57</t>
  </si>
  <si>
    <t>B08G28Z33M</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https://m.media-amazon.com/images/I/41NuSTFXerL._SX300_SY300_QL70_ML2_.jpg</t>
  </si>
  <si>
    <t>https://www.amazon.in/realme-Classic-Wired-Earphones-Microphone/dp/B08G28Z33M/ref=sr_1_58?qid=1672895762&amp;s=electronics&amp;sr=1-58</t>
  </si>
  <si>
    <t>B09PNKXSKF</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https://m.media-amazon.com/images/I/411q-oMvehL._SX300_SY300_QL70_ML2_.jpg</t>
  </si>
  <si>
    <t>https://www.amazon.in/boAt-Wave-Call-Dedicated-Multi-Sport/dp/B0B5DDJNH4/ref=sr_1_60?qid=1672895762&amp;s=electronics&amp;sr=1-60</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https://m.media-amazon.com/images/I/51DLLa8HNWL._SX300_SY300_QL70_ML2_.jpg</t>
  </si>
  <si>
    <t>https://www.amazon.in/iQOO-128GB-Storage-Snapdragon%C2%AE-FlashCharge/dp/B07WDKLDRX/ref=sr_1_63?qid=1672895762&amp;s=electronics&amp;sr=1-63</t>
  </si>
  <si>
    <t>B09MQSCJQ1</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https://m.media-amazon.com/images/I/41lQan54SPL._SX300_SY300_QL70_ML2_.jpg</t>
  </si>
  <si>
    <t>https://www.amazon.in/boAt-Display-Multiple-Monitoring-Charcoal/dp/B09MQSCJQ1/ref=sr_1_64?qid=1672895762&amp;s=electronics&amp;sr=1-64</t>
  </si>
  <si>
    <t>B094YFFSMY</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https://m.media-amazon.com/images/I/31R6RP26dzL._SY300_SX300_QL70_ML2_.jpg</t>
  </si>
  <si>
    <t>https://www.amazon.in/Samsung-microSDXC-Memory-Adapter-MB-MC128KA/dp/B09MT84WV5/ref=sr_1_66?qid=1672895762&amp;s=electronics&amp;sr=1-66</t>
  </si>
  <si>
    <t>B08VS3YLRK</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https://m.media-amazon.com/images/I/31wqydqbA9L._SX300_SY300_QL70_ML2_.jpg</t>
  </si>
  <si>
    <t>https://www.amazon.in/Portronics-Adapto-Adapter-Charger-Charging/dp/B08VS3YLRK/ref=sr_1_67?qid=1672895762&amp;s=electronics&amp;sr=1-67</t>
  </si>
  <si>
    <t>B0B4F3QNDM</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https://m.media-amazon.com/images/I/51vHAEYKeWL._SX300_SY300_QL70_ML2_.jpg</t>
  </si>
  <si>
    <t>https://www.amazon.in/Fire-Boltt-Gladiator-Bluetooth-Assistant-Interactions/dp/B0BP18W8TM/ref=sr_1_71?qid=1672895762&amp;s=electronics&amp;sr=1-71</t>
  </si>
  <si>
    <t>B07GXHC691</t>
  </si>
  <si>
    <t>Electronics|Mobiles&amp;Accessories|MobileAccessories|Stands</t>
  </si>
  <si>
    <t>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https://m.media-amazon.com/images/I/31Sx7+mu+vL._SY300_SX300_.jpg</t>
  </si>
  <si>
    <t>https://www.amazon.in/Samsung-Galaxy-SM-R180NZKAINU-Mystic-Black/dp/B08FN6WGDQ/ref=sr_1_74?qid=1672895770&amp;s=electronics&amp;sr=1-74</t>
  </si>
  <si>
    <t>B0B3D39RKV</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Computers&amp;Accessories|Accessories&amp;Peripherals|Cables&amp;Accessories|CableConnectionProtectors</t>
  </si>
  <si>
    <t>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https://m.media-amazon.com/images/I/41nf9n-v3pL._SX300_SY300_QL70_ML2_.jpg</t>
  </si>
  <si>
    <t>https://www.amazon.in/Sounce-Charger-Protector-Charging-Protective/dp/B085HY1DGR/ref=sr_1_76?qid=1672895770&amp;s=electronics&amp;sr=1-76</t>
  </si>
  <si>
    <t>B08D75R3Z1</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https://m.media-amazon.com/images/I/41EnFjIAoaL._SX300_SY300_QL70_ML2_.jpg</t>
  </si>
  <si>
    <t>https://www.amazon.in/Boom-Ultima-Headphones-Cancelling-Earphones/dp/B08D75R3Z1/ref=sr_1_77?qid=1672895770&amp;s=electronics&amp;sr=1-77</t>
  </si>
  <si>
    <t>B0B4F2TTT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https://m.media-amazon.com/images/I/41-oxsVh7nL._SX300_SY300_QL70_ML2_.jpg</t>
  </si>
  <si>
    <t>https://www.amazon.in/Ambrane-Adjustment-Compatibility-Multipurpose-Anti-Skid/dp/B09ZPL5VYM/ref=sr_1_81?qid=1672895770&amp;s=electronics&amp;sr=1-81</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https://m.media-amazon.com/images/I/21e5ZrIutKS._SX300_SY300_QL70_ML2_.jpg</t>
  </si>
  <si>
    <t>https://www.amazon.in/Ambrane-Multi-Layer-Protection-Li-Polymer-Stylo-10k/dp/B0993BB11X/ref=sr_1_82?qid=1672895770&amp;s=electronics&amp;sr=1-82</t>
  </si>
  <si>
    <t>B09V2PZDX8</t>
  </si>
  <si>
    <t>https://m.media-amazon.com/images/I/41w5fk8Vl6L._SX300_SY300_QL70_ML2_.jpg</t>
  </si>
  <si>
    <t>https://www.amazon.in/Nokia-105-Single-Keypad-Wireless/dp/B09V2PZDX8/ref=sr_1_83?qid=1672895770&amp;s=electronics&amp;sr=1-83</t>
  </si>
  <si>
    <t>B085W8CFL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https://m.media-amazon.com/images/I/41qhEf58vbL._SX300_SY300_QL70_ML2_.jpg</t>
  </si>
  <si>
    <t>https://www.amazon.in/Tangent-Lite-Magnetic-Bluetooth-Headphones/dp/B085W8CFLH/ref=sr_1_84?qid=1672895770&amp;s=electronics&amp;sr=1-84</t>
  </si>
  <si>
    <t>B09MT6XSFW</t>
  </si>
  <si>
    <t>https://m.media-amazon.com/images/I/31P2d7102lL._SY300_SX300_QL70_ML2_.jpg</t>
  </si>
  <si>
    <t>https://www.amazon.in/Samsung-microSDXC-Memory-Adapter-MB-MC64KA/dp/B09MT6XSFW/ref=sr_1_85?qid=1672895770&amp;s=electronics&amp;sr=1-85</t>
  </si>
  <si>
    <t>B07RD611Z8</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https://m.media-amazon.com/images/I/41Vj+8XWIQL._SY300_SX300_.jpg</t>
  </si>
  <si>
    <t>https://www.amazon.in/Samsung-Midnight-Storage-6000mAh-Battery/dp/B0B4F52B5X/ref=sr_1_88?qid=1672895770&amp;s=electronics&amp;sr=1-88</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https://m.media-amazon.com/images/I/41pfjyUPZLL._SX300_SY300_QL70_ML2_.jpg</t>
  </si>
  <si>
    <t>https://www.amazon.in/boAt-Smartwatch-Multiple-Monitoring-Resistance/dp/B096VF5YYF/ref=sr_1_89?qid=1672895770&amp;s=electronics&amp;sr=1-89</t>
  </si>
  <si>
    <t>B0B5D39BCD</t>
  </si>
  <si>
    <t>https://m.media-amazon.com/images/I/41R9fDKo6iL._SX300_SY300_QL70_ML2_.jpg</t>
  </si>
  <si>
    <t>https://www.amazon.in/boAt-Wave-Call-Dedicated-Multi-Sport/dp/B0B5D39BCD/ref=sr_1_90?qid=1672895770&amp;s=electronics&amp;sr=1-90</t>
  </si>
  <si>
    <t>B09XBJ1CTN</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Electronics|Mobiles&amp;Accessories|MobileAccessories|D√©cor</t>
  </si>
  <si>
    <t>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https://m.media-amazon.com/images/I/411yU+n3UkL._SY300_SX300_.jpg</t>
  </si>
  <si>
    <t>https://www.amazon.in/Redmi-Storage-Qualcomm%C2%AE-SnapdragonTM-Included/dp/B09QS8V5N8/ref=sr_1_96?qid=1672895770&amp;s=electronics&amp;sr=1-96</t>
  </si>
  <si>
    <t>B09T2WRLJJ</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https://m.media-amazon.com/images/I/41v82KfCUuL._SX300_SY300_QL70_ML2_.jpg</t>
  </si>
  <si>
    <t>https://www.amazon.in/oraimo-firefly-2s-charger-micro-usb-multi-protection/dp/B089WB69Y1/ref=sr_1_102?qid=1672895777&amp;s=electronics&amp;sr=1-102</t>
  </si>
  <si>
    <t>B0116MIKK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https://m.media-amazon.com/images/I/31MmkM8HTiL._SY300_SX300_QL70_ML2_.jpg</t>
  </si>
  <si>
    <t>https://www.amazon.in/Goldmedal-202042-Plastic-Universal-Adaptor/dp/B0116MIKKC/ref=sr_1_103?qid=1672895777&amp;s=electronics&amp;sr=1-103</t>
  </si>
  <si>
    <t>B09P858DK8</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https://m.media-amazon.com/images/I/41fkuZKjGCL._SX300_SY300_QL70_ML2_.jpg</t>
  </si>
  <si>
    <t>https://www.amazon.in/WeCool-C1-Technology-Windshield-Extendable/dp/B09P858DK8/ref=sr_1_104?qid=1672895777&amp;s=electronics&amp;sr=1-104</t>
  </si>
  <si>
    <t>B07DJLFMPS</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https://m.media-amazon.com/images/I/41z7FRqEerL._SX300_SY300_QL70_ML2_.jpg</t>
  </si>
  <si>
    <t>https://www.amazon.in/HP-MicroSD-U1-TF-Card-32GB/dp/B07DJLFMPS/ref=sr_1_106?qid=1672895777&amp;s=electronics&amp;sr=1-106</t>
  </si>
  <si>
    <t>B07WHQWXL7</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https://m.media-amazon.com/images/I/41Yylo75u7L._SX300_SY300_QL70_ML2_.jpg</t>
  </si>
  <si>
    <t>https://www.amazon.in/iQOO-Storage-Snapdragon-Purchased-Separately/dp/B07WDK3ZS6/ref=sr_1_108?qid=1672895777&amp;s=electronics&amp;sr=1-108</t>
  </si>
  <si>
    <t>B09T2S8X9C</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https://m.media-amazon.com/images/I/41OVH5kIQhL._SX300_SY300_QL70_ML2_.jpg</t>
  </si>
  <si>
    <t>https://www.amazon.in/Boat-Bassheads-242-Earphones-Resistance/dp/B07S9S86BF/ref=sr_1_110?qid=1672895777&amp;s=electronics&amp;sr=1-110</t>
  </si>
  <si>
    <t>B07N8RQ6W7</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https://m.media-amazon.com/images/I/31mbyi7ocJL._SX300_SY300_QL70_ML2_.jpg</t>
  </si>
  <si>
    <t>https://www.amazon.in/Portronics-POR-122-MODESK-Universal-Mobile/dp/B07N8RQ6W7/ref=sr_1_111?qid=1672895777&amp;s=electronics&amp;sr=1-111</t>
  </si>
  <si>
    <t>B09FKDH6F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https://m.media-amazon.com/images/I/4147W6koDNL._SX300_SY300_QL70_ML2_.jpg</t>
  </si>
  <si>
    <t>https://www.amazon.in/realme-narzo-Mint-Green-Storage/dp/B09FKDH6FS/ref=sr_1_115?qid=1672895777&amp;s=electronics&amp;sr=1-115</t>
  </si>
  <si>
    <t>B08HVJCW95</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https://m.media-amazon.com/images/I/41Lif4YWC2L._SX300_SY300_QL70_ML2_.jpg</t>
  </si>
  <si>
    <t>https://www.amazon.in/iQOO-Raven-Black-128GB-Storage/dp/B07WGPKTS4/ref=sr_1_118?qid=1672895777&amp;s=electronics&amp;sr=1-118</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https://m.media-amazon.com/images/I/41fNkwj-vnL._SX300_SY300_QL70_ML2_.jpg</t>
  </si>
  <si>
    <t>https://www.amazon.in/Samsung-Stardust-Storage-6000mAh-Battery/dp/B0B4F2ZWL3/ref=sr_1_121?qid=1672895777&amp;s=electronics&amp;sr=1-121</t>
  </si>
  <si>
    <t>B08VB2CMR3</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Electronics|Mobiles&amp;Accessories|MobileAccessories|Maintenance,Upkeep&amp;Repairs|ScreenProtectors</t>
  </si>
  <si>
    <t>Maintenance,Upkeep&amp;Repai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https://m.media-amazon.com/images/I/41Usew0lrWL._SX300_SY300_QL70_ML2_.jpg</t>
  </si>
  <si>
    <t>https://www.amazon.in/Spigen-Tempered-Screen-Protector-iPhone/dp/B095RTJH1M/ref=sr_1_123?qid=1672895777&amp;s=electronics&amp;sr=1-123</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https://m.media-amazon.com/images/I/41XH-IpxCQL._SX300_SY300_QL70_ML2_.jpg</t>
  </si>
  <si>
    <t>https://www.amazon.in/Noise-ColorFit-Smartwatch-Monitoring-Waterproof/dp/B097R25DP7/ref=sr_1_124?qid=1672895777&amp;s=electronics&amp;sr=1-124</t>
  </si>
  <si>
    <t>B09YDFKJF8</t>
  </si>
  <si>
    <t>https://www.amazon.in/Nokia-105-Single-Wireless-Charcoal/dp/B09YDFKJF8/ref=sr_1_125?qid=1672895777&amp;s=electronics&amp;sr=1-125</t>
  </si>
  <si>
    <t>B07WDK3ZS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https://m.media-amazon.com/images/I/41XtHlbmOHL._SX300_SY300_QL70_ML2_.jpg</t>
  </si>
  <si>
    <t>https://www.amazon.in/iQOO-Storage-Snapdragon-FlashCharge-Brightness/dp/B07WDK3ZS2/ref=sr_1_126?qid=1672895777&amp;s=electronics&amp;sr=1-126</t>
  </si>
  <si>
    <t>B08RZ5K9YH</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https://m.media-amazon.com/images/I/21Z1HsPvyTL._SX300_SY300_QL70_ML2_.jpg</t>
  </si>
  <si>
    <t>https://www.amazon.in/33W-SonicCharge-2-0-Charger-Combo/dp/B08RZ5K9YH/ref=sr_1_121?qid=1672895784&amp;s=electronics&amp;sr=1-121</t>
  </si>
  <si>
    <t>B08444S68L</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https://m.media-amazon.com/images/I/41OBf52bnOL._SX300_SY300_QL70_ML2_.jpg</t>
  </si>
  <si>
    <t>https://www.amazon.in/Oppo-Mystery-Storage-Additional-Exchange/dp/B08444S68L/ref=sr_1_122?qid=1672895784&amp;s=electronics&amp;sr=1-122</t>
  </si>
  <si>
    <t>B07WHQBZL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https://m.media-amazon.com/images/I/41MOWVL2YNL._SX300_SY300_QL70_ML2_.jpg</t>
  </si>
  <si>
    <t>https://www.amazon.in/Motorola-keypad-Mobile-Expandable-Battery/dp/B09JS562TP/ref=sr_1_125?qid=1672895784&amp;s=electronics&amp;sr=1-125</t>
  </si>
  <si>
    <t>B09V17S2BG</t>
  </si>
  <si>
    <t>https://m.media-amazon.com/images/I/41fjUA7leTL._SX300_SY300_QL70_ML2_.jpg</t>
  </si>
  <si>
    <t>https://www.amazon.in/boAt-Wave-Lite-Smartwatch-Multiple/dp/B09V17S2BG/ref=sr_1_127?qid=1672895784&amp;s=electronics&amp;sr=1-127</t>
  </si>
  <si>
    <t>B0B5CGTBKV</t>
  </si>
  <si>
    <t>https://m.media-amazon.com/images/I/4141l8ZBWXL._SX300_SY300_QL70_ML2_.jpg</t>
  </si>
  <si>
    <t>https://www.amazon.in/boAt-Wave-Call-Dedicated-Multi-Sport/dp/B0B5CGTBKV/ref=sr_1_128?qid=1672895784&amp;s=electronics&amp;sr=1-128</t>
  </si>
  <si>
    <t>B0B23LW7NV</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https://m.media-amazon.com/images/I/51EiPNlJDgL._SX300_SY300_QL70_ML2_.jpg</t>
  </si>
  <si>
    <t>https://www.amazon.in/Spigen-Tempered-Screen-Protector-iPhone/dp/B0B23LW7NV/ref=sr_1_130?qid=1672895784&amp;s=electronics&amp;sr=1-130</t>
  </si>
  <si>
    <t>B09KGV7WSV</t>
  </si>
  <si>
    <t>Electronics|Mobiles&amp;Accessories|MobileAccessories|StylusPens</t>
  </si>
  <si>
    <t>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https://m.media-amazon.com/images/I/31jgUvSar0L._SX300_SY300_QL70_ML2_.jpg</t>
  </si>
  <si>
    <t>https://www.amazon.in/Upgraded-Precision-Sensitivity-Rejection-Adsorption/dp/B09KGV7WSV/ref=sr_1_131?qid=1672895784&amp;s=electronics&amp;sr=1-131</t>
  </si>
  <si>
    <t>B0971DWFDT</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https://m.media-amazon.com/images/I/31AGkV82sES._SX300_SY300_QL70_ML2_.jpg</t>
  </si>
  <si>
    <t>https://www.amazon.in/Portronics-CarPower-Charger-Output-Black/dp/B0971DWFDT/ref=sr_1_132?qid=1672895784&amp;s=electronics&amp;sr=1-132</t>
  </si>
  <si>
    <t>B0BNV7JM5Y</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https://m.media-amazon.com/images/I/41fXq5ZKACL._SX300_SY300_QL70_ML2_.jpg</t>
  </si>
  <si>
    <t>https://www.amazon.in/boAt-Launched-Ultra-Seamless-Personalization-Charcoal/dp/B0BNV7JM5Y/ref=sr_1_133?qid=1672895784&amp;s=electronics&amp;sr=1-133</t>
  </si>
  <si>
    <t>B0B53QFZPY</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https://m.media-amazon.com/images/I/41k-VlGbYnL._SX300_SY300_QL70_ML2_.jpg</t>
  </si>
  <si>
    <t>https://www.amazon.in/PTron-Force-Bluetooth-Smartwatch-Waterproof/dp/B0B53QFZPY/ref=sr_1_134?qid=1672895784&amp;s=electronics&amp;sr=1-134</t>
  </si>
  <si>
    <t>B07WJWRNVK</t>
  </si>
  <si>
    <t>https://m.media-amazon.com/images/I/41S7tnENirL._SX300_SY300_QL70_ML2_.jpg</t>
  </si>
  <si>
    <t>https://www.amazon.in/iQOO-Storage-Snapdragon-695-6nm-Processor/dp/B07WJWRNVK/ref=sr_1_136?qid=1672895784&amp;s=electronics&amp;sr=1-136</t>
  </si>
  <si>
    <t>B01F25X6RQ</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https://m.media-amazon.com/images/I/31FzYVC62wL._SX300_SY300_QL70_ML2_.jpg</t>
  </si>
  <si>
    <t>https://www.amazon.in/Samsung-Original-EHS64AVFWECINU-Stereo-Headset/dp/B01F25X6RQ/ref=sr_1_137?qid=1672895784&amp;s=electronics&amp;sr=1-137</t>
  </si>
  <si>
    <t>B0B244R4KB</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https://www.amazon.in/Samsung-Galaxy-Storage-MediaTek-Battery/dp/B0BMGG6NKT/ref=sr_1_140?qid=1672895784&amp;s=electronics&amp;sr=1-140</t>
  </si>
  <si>
    <t>B092JHPL72</t>
  </si>
  <si>
    <t>Electronics|Mobiles&amp;Accessories|MobileAccessories|Mounts|Bedstand&amp;DeskMounts</t>
  </si>
  <si>
    <t>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https://m.media-amazon.com/images/I/41pQWwAzVyL._SY300_SX300_QL70_ML2_.jpg</t>
  </si>
  <si>
    <t>https://www.amazon.in/SWAPKART-Flexible-Desktop-Foldable-Smartphones/dp/B092JHPL72/ref=sr_1_142?qid=1672895784&amp;s=electronics&amp;sr=1-142</t>
  </si>
  <si>
    <t>B09GFM8CG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https://m.media-amazon.com/images/I/41ziJKWj9LL._SX300_SY300_QL70_ML2_.jpg</t>
  </si>
  <si>
    <t>https://www.amazon.in/Fire-Boltt-Bluetooth-Assistance-Calculator-Monitoring/dp/B0B3MWYCHQ/ref=sr_1_145?qid=1672895791&amp;s=electronics&amp;sr=1-145</t>
  </si>
  <si>
    <t>B09J2MM5C6</t>
  </si>
  <si>
    <t>Electronics|Mobiles&amp;Accessories|MobileAccessories|Cases&amp;Covers|BasicCases</t>
  </si>
  <si>
    <t>Cases&amp;Cover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https://m.media-amazon.com/images/I/41cYSMom9TL._SX300_SY300_QL70_ML2_.jpg</t>
  </si>
  <si>
    <t>https://www.amazon.in/Amozo-Cover-iPhone-Polycarbonate-Transparent/dp/B09J2MM5C6/ref=sr_1_148?qid=1672895791&amp;s=electronics&amp;sr=1-148</t>
  </si>
  <si>
    <t>B07Q4QV1DL</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https://m.media-amazon.com/images/I/31hDWwY8iWL._SX300_SY300_QL70_ML2_.jpg</t>
  </si>
  <si>
    <t>https://www.amazon.in/Aluminum-Adjustable-Mobile-Foldable-Smartphones/dp/B07Q4QV1DL/ref=sr_1_149?qid=1672895791&amp;s=electronics&amp;sr=1-149</t>
  </si>
  <si>
    <t>B0B56YRBNT</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https://m.media-amazon.com/images/I/41PNVbmQdfL._SX300_SY300_QL70_ML2_.jpg</t>
  </si>
  <si>
    <t>https://www.amazon.in/Tecno-Spark-Storage-Expandable-Processor/dp/B0B56YRBNT/ref=sr_1_153?qid=1672895791&amp;s=electronics&amp;sr=1-153</t>
  </si>
  <si>
    <t>B01DF26V7A</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https://m.media-amazon.com/images/I/31SKRsp7Y1L._SX300_SY300_QL70_ML2_.jpg</t>
  </si>
  <si>
    <t>https://www.amazon.in/STRIFF-Flexible-Silicone-Protector-Computers/dp/B09Z6WH2N1/ref=sr_1_169?qid=1672895799&amp;s=electronics&amp;sr=1-169</t>
  </si>
  <si>
    <t>B09NL4DJ2Z</t>
  </si>
  <si>
    <t>https://m.media-amazon.com/images/I/31tWzHMz6vL._SY445_SX342_QL70_ML2_.jpg</t>
  </si>
  <si>
    <t>https://www.amazon.in/Beetel-Smartphone-Charging-480Mbps-Xcd-C12/dp/B09NL4DJ2Z/ref=sr_1_170?qid=1672895799&amp;s=electronics&amp;sr=1-170</t>
  </si>
  <si>
    <t>B0BGSV43WY</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https://m.media-amazon.com/images/I/4123OnLZCFL._SX300_SY300_QL70_ML2_.jpg</t>
  </si>
  <si>
    <t>https://www.amazon.in/Noise-ColorFit-Bluetooth-instacharge-Functional/dp/B0BGSV43WY/ref=sr_1_172?qid=1672895799&amp;s=electronics&amp;sr=1-172</t>
  </si>
  <si>
    <t>B0926V9CTV</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https://m.media-amazon.com/images/I/318Pgjl1wqL._SX300_SY300_QL70_ML2_.jpg</t>
  </si>
  <si>
    <t>https://www.amazon.in/Mobile-Phone-Holder-Phones-Tablets/dp/B0926V9CTV/ref=sr_1_174?qid=1672895799&amp;s=electronics&amp;sr=1-174</t>
  </si>
  <si>
    <t>B07WGPKMP5</t>
  </si>
  <si>
    <t>https://www.amazon.in/iQOO-Raven-Black-128GB-Storage/dp/B07WGPKMP5/ref=sr_1_175?qid=1672895799&amp;s=electronics&amp;sr=1-175</t>
  </si>
  <si>
    <t>B0BBFJ9M3X</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https://m.media-amazon.com/images/I/41gQbaGlXrL._SX300_SY300_QL70_ML2_.jpg</t>
  </si>
  <si>
    <t>https://www.amazon.in/Redmi-Meadow-Design-Dimensity-5000mAh/dp/B0BBFJ9M3X/ref=sr_1_179?qid=1672895799&amp;s=electronics&amp;sr=1-179</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https://m.media-amazon.com/images/I/41lf0N5STAL._SX300_SY300_QL70_ML2_.jpg</t>
  </si>
  <si>
    <t>https://www.amazon.in/Noise-Bluetooth-Calling-Function-Monitoring/dp/B09PLFJ7ZW/ref=sr_1_182?qid=1672895799&amp;s=electronics&amp;sr=1-182</t>
  </si>
  <si>
    <t>B0B53NXFF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https://m.media-amazon.com/images/I/31zFmy89TOL._SX300_SY300_QL70_ML2_.jpg</t>
  </si>
  <si>
    <t>https://www.amazon.in/Portronics-POR-926-Car-Vent-Mobile-Holder/dp/B07GNC2592/ref=sr_1_185?qid=1672895799&amp;s=electronics&amp;sr=1-185</t>
  </si>
  <si>
    <t>B09TP5KBN7</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https://m.media-amazon.com/images/I/31UUEYNOmCL._SX300_SY300_QL70_ML2_.jpg</t>
  </si>
  <si>
    <t>https://www.amazon.in/Charger-Multi-Layer-Protection-Certified-Charging/dp/B09TP5KBN7/ref=sr_1_186?qid=1672895799&amp;s=electronics&amp;sr=1-186</t>
  </si>
  <si>
    <t>B0949SBKMP</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https://m.media-amazon.com/images/I/416+IXsM9lL._SY300_SX300_.jpg</t>
  </si>
  <si>
    <t>https://www.amazon.in/boAt-Flash-Smartwatch-Resistance-Lightning/dp/B0949SBKMP/ref=sr_1_188?qid=1672895799&amp;s=electronics&amp;sr=1-188</t>
  </si>
  <si>
    <t>B09V175NP7</t>
  </si>
  <si>
    <t>https://m.media-amazon.com/images/I/41Bj3iYflTL._SX300_SY300_QL70_ML2_.jpg</t>
  </si>
  <si>
    <t>https://www.amazon.in/boAt-Wave-Lite-Smartwatch-Multiple/dp/B09V175NP7/ref=sr_1_190?qid=1672895799&amp;s=electronics&amp;sr=1-190</t>
  </si>
  <si>
    <t>B07WHSJXLF</t>
  </si>
  <si>
    <t>https://m.media-amazon.com/images/I/41XUW74HLlL._SX300_SY300_QL70_ML2_.jpg</t>
  </si>
  <si>
    <t>https://www.amazon.in/iQOO-Phantom-Snapdragon-FlashCharge-Brightness/dp/B07WHSJXLF/ref=sr_1_192?qid=1672895799&amp;s=electronics&amp;sr=1-192</t>
  </si>
  <si>
    <t>B0BD3T6Z1D</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https://m.media-amazon.com/images/I/41jna+YGP+L._SY300_SX300_.jpg</t>
  </si>
  <si>
    <t>https://www.amazon.in/Samsung-Galaxy-Prime-Light-Blue/dp/B0BD3T6Z1D/ref=sr_1_193?qid=1672895806&amp;s=electronics&amp;sr=1-193</t>
  </si>
  <si>
    <t>B09LHYZ3GJ</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https://m.media-amazon.com/images/I/41iec5VPMlL._SX300_SY300_QL70_ML2_.jpg</t>
  </si>
  <si>
    <t>https://www.amazon.in/Redmi-Note-11T-5G-Dimensity/dp/B09LHYZ3GJ/ref=sr_1_196?qid=1672895806&amp;s=electronics&amp;sr=1-196</t>
  </si>
  <si>
    <t>B07WFPMGQQ</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https://m.media-amazon.com/images/I/41u0PC4NajL._SX300_SY300_QL70_ML2_.jpg</t>
  </si>
  <si>
    <t>https://www.amazon.in/Noise-Advanced-Bluetooth-Brightness-Smartwatch/dp/B0B6BLTGTT/ref=sr_1_202?qid=1672895806&amp;s=electronics&amp;sr=1-202</t>
  </si>
  <si>
    <t>B084DTMYWK</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https://m.media-amazon.com/images/I/41kwROGAMEL._SX300_SY300_QL70_ML2_.jpg</t>
  </si>
  <si>
    <t>https://www.amazon.in/MYVN-Charging-Compatible-OnePlus-Charge/dp/B084DTMYWK/ref=sr_1_208?qid=1672895806&amp;s=electronics&amp;sr=1-208</t>
  </si>
  <si>
    <t>B0B53QLB9H</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https://m.media-amazon.com/images/I/41zs4v3adaL._SX300_SY300_QL70_ML2_.jpg</t>
  </si>
  <si>
    <t>https://www.amazon.in/Noise-Colorfit-Pro-Control-Cloudbased/dp/B08HV25BBQ/ref=sr_1_220?qid=1672895814&amp;s=electronics&amp;sr=1-220</t>
  </si>
  <si>
    <t>B09LJ116B5</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https://m.media-amazon.com/images/I/41OEfM3qYLL._SX300_SY300_QL70_ML2_.jpg</t>
  </si>
  <si>
    <t>https://www.amazon.in/Boult-Bluetooth-Smartwatch-Brightness-Waterproof/dp/B0BMVWKZ8G/ref=sr_1_230?qid=1672895814&amp;s=electronics&amp;sr=1-230</t>
  </si>
  <si>
    <t>B0BD92GDQ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https://m.media-amazon.com/images/I/31OgHTags6L._SX300_SY300_QL70_ML2_.jpg</t>
  </si>
  <si>
    <t>https://www.amazon.in/OnePlus-Display-Refresh-Multiple-Midnight/dp/B0BD92GDQH/ref=sr_1_231?qid=1672895814&amp;s=electronics&amp;sr=1-231</t>
  </si>
  <si>
    <t>B0B5GF6DQD</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https://m.media-amazon.com/images/I/41DgrxyBPTL._SX300_SY300_QL70_ML2_.jpg</t>
  </si>
  <si>
    <t>https://www.amazon.in/Noise-Bluetooth-Calling-Display-Assistant/dp/B0B5GF6DQD/ref=sr_1_238?qid=1672895814&amp;s=electronics&amp;sr=1-238</t>
  </si>
  <si>
    <t>B09JS94MBV</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https://m.media-amazon.com/images/I/31efS1bi1vL._SX300_SY300_QL70_ML2_.jpg</t>
  </si>
  <si>
    <t>https://www.amazon.in/Charger-Certified-Charging-Adaptor-Cellular/dp/B09NL4DCXK/ref=sr_1_246?qid=1672895821&amp;s=electronics&amp;sr=1-246</t>
  </si>
  <si>
    <t>B0B8CHJLWJ</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https://m.media-amazon.com/images/I/318wXJER9zL._SX300_SY300_QL70_ML2_.jpg</t>
  </si>
  <si>
    <t>https://www.amazon.in/Compatible-Pixel-6a-Military-Grade-Anti-Explosion/dp/B0B8CHJLWJ/ref=sr_1_247?qid=1672895821&amp;s=electronics&amp;sr=1-247</t>
  </si>
  <si>
    <t>B0B8ZWNR5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https://m.media-amazon.com/images/I/412VyMavsJL._SX300_SY300_QL70_ML2_.jpg</t>
  </si>
  <si>
    <t>https://www.amazon.in/Redmi-Thunder-Storage-Dimensity-5000mAh/dp/B0BBFJLP21/ref=sr_1_255?qid=1672895821&amp;s=electronics&amp;sr=1-255</t>
  </si>
  <si>
    <t>B01F262EUU</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https://m.media-amazon.com/images/I/31xJT-3ZAkL._SX300_SY300_QL70_ML2_.jpg</t>
  </si>
  <si>
    <t>https://www.amazon.in/STRIFF-Android-Portable-Foldable-Stand-Perfect/dp/B09VZBGL1N/ref=sr_1_257?qid=1672895821&amp;s=electronics&amp;sr=1-257</t>
  </si>
  <si>
    <t>B0BNVBJW2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https://m.media-amazon.com/images/I/31LVAoe3VNL._SX300_SY300_QL70_ML2_.jpg</t>
  </si>
  <si>
    <t>https://www.amazon.in/WeCool-Navigation-Locking-Gripping-Rotation/dp/B0B2DJ5RVQ/ref=sr_1_260?qid=1672895821&amp;s=electronics&amp;sr=1-260</t>
  </si>
  <si>
    <t>B096TWZRJC</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https://m.media-amazon.com/images/I/51WJbMPuROL._SX300_SY300_QL70_ML2_.jpg</t>
  </si>
  <si>
    <t>https://www.amazon.in/OpenTech%C2%AE-Military-Grade-Tempered-Protector-Installation/dp/B09GP6FBZT/ref=sr_1_274?qid=1672895828&amp;s=electronics&amp;sr=1-274</t>
  </si>
  <si>
    <t>B0B3DV7S9B</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https://m.media-amazon.com/images/I/416n3nd4MhL._SY300_SX300_QL70_ML2_.jpg</t>
  </si>
  <si>
    <t>https://www.amazon.in/EN-LIGNE-Adjustable-Tabletop-Compatible/dp/B0B3DV7S9B/ref=sr_1_293?qid=1672895835&amp;s=electronics&amp;sr=1-293</t>
  </si>
  <si>
    <t>B09MKP344P</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https://m.media-amazon.com/images/I/41KVdXIcg0L._SX300_SY300_QL70_ML2_.jpg</t>
  </si>
  <si>
    <t>https://www.amazon.in/Tecno-Spark-8T-Expandable-64GB/dp/B09MKP344P/ref=sr_1_294?qid=1672895835&amp;s=electronics&amp;sr=1-294</t>
  </si>
  <si>
    <t>B08JW1GVS7</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https://m.media-amazon.com/images/I/312X0wyfvmL._SX300_SY300_QL70_ML2_.jpg</t>
  </si>
  <si>
    <t>https://www.amazon.in/URBN-20000-22-5W-Charging-Output/dp/B08JW1GVS7/ref=sr_1_295?qid=1672895835&amp;s=electronics&amp;sr=1-295</t>
  </si>
  <si>
    <t>B09LHZSMRR</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https://m.media-amazon.com/images/I/413c3ZnFLxL._SX300_SY300_QL70_ML2_.jpg</t>
  </si>
  <si>
    <t>https://www.amazon.in/OnePlus-Moonstone-Black-128GB-Storage/dp/B0B5V47VK4/ref=sr_1_300?qid=1672895835&amp;s=electronics&amp;sr=1-300</t>
  </si>
  <si>
    <t>B08H21B6V7</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https://m.media-amazon.com/images/I/41fMEQ-GoHL._SX300_SY300_QL70_ML2_.jpg</t>
  </si>
  <si>
    <t>https://www.amazon.in/Nokia-150-Cyan/dp/B08H21B6V7/ref=sr_1_301?qid=1672895835&amp;s=electronics&amp;sr=1-301</t>
  </si>
  <si>
    <t>B09BNXQ6BR</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https://m.media-amazon.com/images/I/41AGCk95dpL._SX300_SY300_QL70_ML2_.jpg</t>
  </si>
  <si>
    <t>https://www.amazon.in/Noise-ColorFit-Ultra-SE-Smartwatch/dp/B09BNXQ6BR/ref=sr_1_303?qid=1672895835&amp;s=electronics&amp;sr=1-303</t>
  </si>
  <si>
    <t>B01FSYQ2A4</t>
  </si>
  <si>
    <t>Electronics|Headphones,Earbuds&amp;Accessories|Headphones|On-Ear</t>
  </si>
  <si>
    <t>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https://m.media-amazon.com/images/I/41zejggGzLL._SX300_SY300_QL70_ML2_.jpg</t>
  </si>
  <si>
    <t>https://www.amazon.in/Super-Rockerz-400-Bluetooth-Headphones/dp/B01FSYQ2A4/ref=sr_1_307?qid=1672895835&amp;s=electronics&amp;sr=1-307</t>
  </si>
  <si>
    <t>B08L5FM4JC</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https://m.media-amazon.com/images/I/21rFBH5Lf2L._SX300_SY300_QL70_ML2_.jpg</t>
  </si>
  <si>
    <t>https://www.amazon.in/Compatible-I-Phone13-I-Phone11-Only-Adapter/dp/B0B54Y2SNX/ref=sr_1_315?qid=1672895842&amp;s=electronics&amp;sr=1-315</t>
  </si>
  <si>
    <t>B08BQ947H3</t>
  </si>
  <si>
    <t>Computers&amp;Accessories|Accessories&amp;Peripherals|LaptopAccessories|CameraPrivacyCovers</t>
  </si>
  <si>
    <t>LaptopAccessories</t>
  </si>
  <si>
    <t>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https://m.media-amazon.com/images/I/41PeQz-jDSL._SX300_SY300_QL70_ML2_.jpg</t>
  </si>
  <si>
    <t>https://www.amazon.in/LIRAMARK-Webcam-Blocker-Computer-MacBook/dp/B08BQ947H3/ref=sr_1_317?qid=1672895842&amp;s=electronics&amp;sr=1-317</t>
  </si>
  <si>
    <t>B0B7DHSKS7</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https://m.media-amazon.com/images/I/41tRgeQp9-L._SX300_SY300_QL70_ML2_.jpg</t>
  </si>
  <si>
    <t>https://www.amazon.in/Nokia-8210-4G-Display-Wireless/dp/B0B7DHSKS7/ref=sr_1_326?qid=1672895842&amp;s=electronics&amp;sr=1-326</t>
  </si>
  <si>
    <t>B09SJ1FTYV</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https://m.media-amazon.com/images/I/4155YhLwDiL._SX300_SY300_QL70_ML2_.jpg</t>
  </si>
  <si>
    <t>https://www.amazon.in/Sounce-Protective-Case-Xtend-Unbreakable/dp/B09SJ1FTYV/ref=sr_1_329?qid=1672895842&amp;s=electronics&amp;sr=1-329</t>
  </si>
  <si>
    <t>B09XJ5LD6L</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https://m.media-amazon.com/images/I/418vxJS4AML._SX300_SY300_QL70_ML2_.jpg</t>
  </si>
  <si>
    <t>https://www.amazon.in/Samsung-Storage-sAmoled-Purchased-Separately/dp/B09XJ5LD6L/ref=sr_1_333?qid=1672895842&amp;s=electronics&amp;sr=1-333</t>
  </si>
  <si>
    <t>B07WHS7MZ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https://m.media-amazon.com/images/I/41UwKwpK40L._SX300_SY300_QL70_ML2_.jpg</t>
  </si>
  <si>
    <t>https://www.amazon.in/iQOO-Sunset-Storage-Qualcomm-Snapdragon/dp/B07WHS7MZ1/ref=sr_1_336?qid=1672895842&amp;s=electronics&amp;sr=1-336</t>
  </si>
  <si>
    <t>B0BBVKRP7B</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https://m.media-amazon.com/images/I/41lnTFZGz9L._SX300_SY300_QL70_ML2_.jpg</t>
  </si>
  <si>
    <t>https://www.amazon.in/SHREENOVA-Bluetooth-Fitness-Activity-Tracker/dp/B0BBVKRP7B/ref=sr_1_338?qid=1672895850&amp;s=electronics&amp;sr=1-338</t>
  </si>
  <si>
    <t>B09NY7W8YD</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https://m.media-amazon.com/images/I/41UhF7l9I4L._SX300_SY300_QL70_ML2_.jpg</t>
  </si>
  <si>
    <t>https://www.amazon.in/POCO-C31-Shadow-Gray-RAM/dp/B09NY7W8YD/ref=sr_1_353?qid=1672895850&amp;s=electronics&amp;sr=1-353</t>
  </si>
  <si>
    <t>B0BMM7R92G</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https://m.media-amazon.com/images/I/21yMfxVmNuL._SX300_SY300_QL70_ML2_.jpg</t>
  </si>
  <si>
    <t>https://www.amazon.in/Noise_Colorfit-Charger-Magnetic-Charging-Adapter/dp/B0BMM7R92G/ref=sr_1_354?qid=1672895850&amp;s=electronics&amp;sr=1-354</t>
  </si>
  <si>
    <t>B08M66K48D</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https://m.media-amazon.com/images/I/411fc62wnpL._SX300_SY300_QL70_ML2_.jpg</t>
  </si>
  <si>
    <t>https://www.amazon.in/POPIO-Tempered-Protector-Compatible-Installation/dp/B08M66K48D/ref=sr_1_356?qid=1672895850&amp;s=electronics&amp;sr=1-356</t>
  </si>
  <si>
    <t>B09RFB2SJQ</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https://m.media-amazon.com/images/I/41YwW+O-SKL._SY300_SX300_.jpg</t>
  </si>
  <si>
    <t>https://www.amazon.in/10WERUN-Bluetooth-Smartwatch-Wireless-Fitness/dp/B09RFB2SJQ/ref=sr_1_367?qid=1672895857&amp;s=electronics&amp;sr=1-367</t>
  </si>
  <si>
    <t>B0B82YGCF6</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https://m.media-amazon.com/images/I/31M4nb0+JKL._SY300_SX300_.jpg</t>
  </si>
  <si>
    <t>https://www.amazon.in/Tokdis-MX-1-Bluetooth-Calling-Smartwatch/dp/B0B82YGCF6/ref=sr_1_370?qid=1672895857&amp;s=electronics&amp;sr=1-370</t>
  </si>
  <si>
    <t>B08HF4W2CT</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https://m.media-amazon.com/images/I/31S1zpNb8bL._SX300_SY300_QL70_ML2_.jpg</t>
  </si>
  <si>
    <t>https://www.amazon.in/URBN-20000-Li-Polymer-Compact-Charge/dp/B08HF4W2CT/ref=sr_1_372?qid=1672895857&amp;s=electronics&amp;sr=1-372</t>
  </si>
  <si>
    <t>B08BCKN299</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https://m.media-amazon.com/images/I/41jmiwgyu8L._SX300_SY300_QL70_ML2_.jpg</t>
  </si>
  <si>
    <t>https://www.amazon.in/Sounce-Plated-Headphone-Earphone-Splitter/dp/B08BCKN299/ref=sr_1_375?qid=1672895857&amp;s=electronics&amp;sr=1-375</t>
  </si>
  <si>
    <t>B0B2X35B1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https://m.media-amazon.com/images/I/51JrMWMAmnL._SX300_SY300_QL70_ML2_.jpg</t>
  </si>
  <si>
    <t>https://www.amazon.in/Spigen-Hybrid-Compatible-Carbonate-Crystal/dp/B0B1NX6JTN/ref=sr_1_389?qid=1672895864&amp;s=electronics&amp;sr=1-389</t>
  </si>
  <si>
    <t>B078G6ZF5Z</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https://m.media-amazon.com/images/I/41WYWN1pdvL._SX300_SY300_QL70_ML2_.jpg</t>
  </si>
  <si>
    <t>https://www.amazon.in/LAPSTER-Protectors-Charger-Protector-Computers/dp/B0BBW521YC/ref=sr_1_403?qid=1672895864&amp;s=electronics&amp;sr=1-403</t>
  </si>
  <si>
    <t>B09HSKYMB3</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https://m.media-amazon.com/images/I/31Hb9RGI+jL._SY300_SX300_.jpg</t>
  </si>
  <si>
    <t>https://www.amazon.in/REDMI-Sport-Carbon-Black-RAM/dp/B09HSKYMB3/ref=sr_1_405?qid=1672895864&amp;s=electronics&amp;sr=1-405</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https://m.media-amazon.com/images/I/41ynwpRq+kL._SY300_SX300_.jpg</t>
  </si>
  <si>
    <t>https://www.amazon.in/Lava-Notfication-recoding-Military-Certified/dp/B09BF8JBWX/ref=sr_1_411?qid=1672895872&amp;s=electronics&amp;sr=1-411</t>
  </si>
  <si>
    <t>B0B5YBGCKD</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https://m.media-amazon.com/images/I/41XaIckgKIL._SX300_SY300_QL70_ML2_.jpg</t>
  </si>
  <si>
    <t>https://www.amazon.in/POPIO-Compatible-iPhone-Transparent-Installation/dp/B0B5YBGCKD/ref=sr_1_417?qid=1672895872&amp;s=electronics&amp;sr=1-417</t>
  </si>
  <si>
    <t>B09MY4W73Q</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https://m.media-amazon.com/images/I/516BHYFQ3JL._SX300_SY300_QL70_ML2_.jpg</t>
  </si>
  <si>
    <t>https://www.amazon.in/Prolet-Classic-Bumper-Samsung-Protector/dp/B0B298D54H/ref=sr_1_433?qid=1672895879&amp;s=electronics&amp;sr=1-433</t>
  </si>
  <si>
    <t>B08VB57558</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https://m.media-amazon.com/images/I/41ezRvTwcaL._SX300_SY300_QL70_ML2_.jpg</t>
  </si>
  <si>
    <t>https://www.amazon.in/Samsung-Galaxy-Cloud-128GB-Storage/dp/B08VB57558/ref=sr_1_434?qid=1672895879&amp;s=electronics&amp;sr=1-434</t>
  </si>
  <si>
    <t>B0B9BXKBC7</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https://m.media-amazon.com/images/I/41fDM4QUfvL._SX300_SY300_QL70_ML2_.jpg</t>
  </si>
  <si>
    <t>https://www.amazon.in/WeCool-Reinforced-Function-Bluetooth-Compatible/dp/B0B9BXKBC7/ref=sr_1_445?qid=1672895879&amp;s=electronics&amp;sr=1-445</t>
  </si>
  <si>
    <t>B09NY6TRXG</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https://m.media-amazon.com/images/I/41hI-UvnhFL._SX300_SY300_QL70_ML2_.jpg</t>
  </si>
  <si>
    <t>https://www.amazon.in/POCO-C31-Royal-Blue-RAM/dp/B09NY6TRXG/ref=sr_1_455?qid=1672895879&amp;s=electronics&amp;sr=1-455</t>
  </si>
  <si>
    <t>B09NVPJ3P4</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https://m.media-amazon.com/images/I/31poWDDorOL._SY300_SX300_QL70_ML2_.jpg</t>
  </si>
  <si>
    <t>https://www.amazon.in/Amazon-Basics-Charger-Micro-Cable/dp/B09VGKFM7Y/ref=sr_1_460?qid=1672895886&amp;s=electronics&amp;sr=1-460</t>
  </si>
  <si>
    <t>B07QCWY5XV</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https://m.media-amazon.com/images/I/41vCOAeGvSL._SX300_SY300_QL70_ML2_.jpg</t>
  </si>
  <si>
    <t>https://www.amazon.in/Hoteon-Mobilife-Bluetooth-Extendable-Wireless/dp/B07QCWY5XV/ref=sr_1_463?qid=1672895886&amp;s=electronics&amp;sr=1-463</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https://m.media-amazon.com/images/I/31zYqHExOPS._SX300_SY300_QL70_ML2_.jpg</t>
  </si>
  <si>
    <t>https://www.amazon.in/Ambrane-Multi-Layer-Protection-Li-Polymer-Stylo/dp/B098QXR9X2/ref=sr_1_469?qid=1672895886&amp;s=electronics&amp;sr=1-469</t>
  </si>
  <si>
    <t>B07H1S7XW8</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https://m.media-amazon.com/images/I/31yQB88r8kL._SX300_SY300_QL70_ML2_.jpg</t>
  </si>
  <si>
    <t>https://www.amazon.in/STRIFF-Mobile-Phone-Charging-Charger/dp/B07H1S7XW8/ref=sr_1_482?qid=1672895894&amp;s=electronics&amp;sr=1-482</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https://m.media-amazon.com/images/I/41Ims-JX0kL._SX300_SY300_QL70_ML2_.jpg</t>
  </si>
  <si>
    <t>https://www.amazon.in/Samsung-Stardust-Storage-5000mAh-Battery/dp/B0B4F4QZ1H/ref=sr_1_496?qid=1672895894&amp;s=electronics&amp;sr=1-496</t>
  </si>
  <si>
    <t>B09BCNQ9R2</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https://m.media-amazon.com/images/I/4111qlSCaKL._SY300_SX300_QL70_ML2_.jpg</t>
  </si>
  <si>
    <t>https://www.amazon.in/Connector-Converter-Adapter-Compatible-Samsung/dp/B09BCNQ9R2/ref=sr_1_497?qid=1672895894&amp;s=electronics&amp;sr=1-497</t>
  </si>
  <si>
    <t>B0B9BD2YL4</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https://m.media-amazon.com/images/I/217Lv1D3bHL._SX300_SY300_QL70_ML2_.jpg</t>
  </si>
  <si>
    <t>https://www.amazon.in/Wireless-Generation-Sensitive-Rejection-Compatible/dp/B0B9BD2YL4/ref=sr_1_500?qid=1672895894&amp;s=electronics&amp;sr=1-500</t>
  </si>
  <si>
    <t>B071Z8M4KX</t>
  </si>
  <si>
    <t>https://m.media-amazon.com/images/I/31IdiM9ZM8L._SX300_SY300_QL70_FMwebp_.jpg</t>
  </si>
  <si>
    <t>https://www.amazon.in/boAt-BassHeads-100-Headphones-Black/dp/B071Z8M4KX/ref=sr_1_1?qid=1672902995&amp;s=computers&amp;sr=1-1</t>
  </si>
  <si>
    <t>B09N3ZNHT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https://m.media-amazon.com/images/I/31GUbeFG3FL._SX300_SY300_QL70_FMwebp_.jpg</t>
  </si>
  <si>
    <t>https://www.amazon.in/Airdopes-141-Playtime-Resistance-Bluetooth/dp/B09N3ZNHTY/ref=sr_1_2?qid=1672902995&amp;s=computers&amp;sr=1-2</t>
  </si>
  <si>
    <t>B005FYNT3G</t>
  </si>
  <si>
    <t>Computers&amp;Accessories|ExternalDevices&amp;DataStorage|PenDrives</t>
  </si>
  <si>
    <t>ExternalDevices&amp;DataStorage</t>
  </si>
  <si>
    <t>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https://m.media-amazon.com/images/I/310mw9KTJvL._SY300_SX300_QL70_FMwebp_.jpg</t>
  </si>
  <si>
    <t>https://www.amazon.in/SanDisk-Cruzer-Blade-Flash-Drive/dp/B005FYNT3G/ref=sr_1_5?qid=1672902995&amp;s=computers&amp;sr=1-5</t>
  </si>
  <si>
    <t>B01J0XWYKQ</t>
  </si>
  <si>
    <t>Computers&amp;Accessories|Accessories&amp;Peripherals|Keyboards,Mice&amp;InputDevices|Mice</t>
  </si>
  <si>
    <t>Keyboards,Mice&amp;InputDevices</t>
  </si>
  <si>
    <t>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ttps://m.media-amazon.com/images/W/WEBP_402378-T2/images/I/31y-oJ1XnqL._SX300_SY300_QL70_FMwebp_.jpg</t>
  </si>
  <si>
    <t>https://www.amazon.in/Logitech-B170-Wireless-Mouse-Black/dp/B01J0XWYKQ/ref=sr_1_6?qid=1672902995&amp;s=computers&amp;sr=1-6</t>
  </si>
  <si>
    <t>B09CTRPSJR</t>
  </si>
  <si>
    <t>Computers&amp;Accessories|Accessories&amp;Peripherals|Keyboards,Mice&amp;InputDevices|GraphicTablets</t>
  </si>
  <si>
    <t>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https://m.media-amazon.com/images/I/51YTmlApiXL._SX300_SY300_QL70_FMwebp_.jpg</t>
  </si>
  <si>
    <t>https://www.amazon.in/Storio-Writing-Tablet-8-5Inch-Birthday/dp/B09CTRPSJR/ref=sr_1_7?qid=1672902995&amp;s=computers&amp;sr=1-7</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Computers&amp;Accessories|Accessories&amp;Peripherals|LaptopAccessories|Lapdesks</t>
  </si>
  <si>
    <t>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https://m.media-amazon.com/images/I/41EbxurQIDL._SX300_SY300_QL70_FMwebp_.jpg</t>
  </si>
  <si>
    <t>https://www.amazon.in/SKE-Portable-Multifunction-Laptop-Table-Children/dp/B0B72BSW7K/ref=sr_1_9?qid=1672902995&amp;s=computers&amp;sr=1-9</t>
  </si>
  <si>
    <t>B08TV2P1N8</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https://m.media-amazon.com/images/W/WEBP_402378-T1/images/I/31HCup1pqFL._SX300_SY300_QL70_FMwebp_.jpg</t>
  </si>
  <si>
    <t>https://www.amazon.in/boAt-Rockerz-255-Pro-Earphones/dp/B08TV2P1N8/ref=sr_1_12?qid=1672902995&amp;s=computers&amp;sr=1-12</t>
  </si>
  <si>
    <t>B07XCM6T4N</t>
  </si>
  <si>
    <t>Computers&amp;Accessories|Accessories&amp;Peripherals|LaptopAccessories|NotebookComputerStands</t>
  </si>
  <si>
    <t>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https://m.media-amazon.com/images/I/51aYKwgu-GL._SX300_SY300_QL70_FMwebp_.jpg</t>
  </si>
  <si>
    <t>https://www.amazon.in/STRIFF-Adjustable-Patented-Ventilated-Compatible/dp/B07XCM6T4N/ref=sr_1_13?qid=1672902995&amp;s=computers&amp;sr=1-13</t>
  </si>
  <si>
    <t>B07T5DKR5D</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https://m.media-amazon.com/images/W/WEBP_402378-T2/images/I/31DYx7AhW6L._SX300_SY300_QL70_FMwebp_.jpg</t>
  </si>
  <si>
    <t>https://www.amazon.in/Zebronics-Zeb-Bro-Wired-Earphone/dp/B07T5DKR5D/ref=sr_1_14?qid=1672902995&amp;s=computers&amp;sr=1-14</t>
  </si>
  <si>
    <t>B07PR1CL3S</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https://m.media-amazon.com/images/W/WEBP_402378-T2/images/I/315vj6oj-FL._SX300_SY300_QL70_FMwebp_.jpg</t>
  </si>
  <si>
    <t>https://www.amazon.in/Rockerz-450-Wireless-Bluetooth-Headphone/dp/B07PR1CL3S/ref=sr_1_16?qid=1672902995&amp;s=computers&amp;sr=1-16</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https://m.media-amazon.com/images/I/31rmf+p45oL._SY300_SX300_.jpg</t>
  </si>
  <si>
    <t>https://www.amazon.in/JBL-C50HI-Ear-Headphones-Black/dp/B07JQKQ91F/ref=sr_1_18?qid=1672902995&amp;s=computers&amp;sr=1-18</t>
  </si>
  <si>
    <t>B08W56G1K9</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https://m.media-amazon.com/images/W/WEBP_402378-T2/images/I/41oSVnJMFKL._SX300_SY300_QL70_FMwebp_.jpg</t>
  </si>
  <si>
    <t>https://www.amazon.in/LAPSTER-Charger-Protectors-Charging-Protective/dp/B08W56G1K9/ref=sr_1_19?qid=1672902995&amp;s=computers&amp;sr=1-19</t>
  </si>
  <si>
    <t>B01L8ZNWN2</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https://m.media-amazon.com/images/I/31febYa30qL._SX300_SY300_QL70_FMwebp_.jpg</t>
  </si>
  <si>
    <t>https://www.amazon.in/HP-v236w-64GB-USB-Drive/dp/B01L8ZNWN2/ref=sr_1_21?qid=1672902995&amp;s=computers&amp;sr=1-21</t>
  </si>
  <si>
    <t>B009VCGPS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https://m.media-amazon.com/images/I/31plkeAvAQL._SX300_SY300_QL70_FMwebp_.jpg</t>
  </si>
  <si>
    <t>https://www.amazon.in/HP-X1000-Wired-Mouse-Black/dp/B009VCGPSY/ref=sr_1_22?qid=1672902995&amp;s=computers&amp;sr=1-22</t>
  </si>
  <si>
    <t>B0B296NTFV</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https://m.media-amazon.com/images/W/WEBP_402378-T1/images/I/218fOqSir3L._SX300_SY300_QL70_FMwebp_.jpg</t>
  </si>
  <si>
    <t>https://www.amazon.in/Portronics-Wireless-Optical-Orientation-Adjustable/dp/B0B296NTFV/ref=sr_1_23?qid=1672902995&amp;s=computers&amp;sr=1-23</t>
  </si>
  <si>
    <t>B07TCN5VR9</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https://m.media-amazon.com/images/I/31DbAD6EoCL._SX300_SY300_QL70_FMwebp_.jpg</t>
  </si>
  <si>
    <t>https://www.amazon.in/Boult-Audio-X1-Earphones-Cancellation/dp/B07TCN5VR9/ref=sr_1_28?qid=1672902996&amp;s=computers&amp;sr=1-28</t>
  </si>
  <si>
    <t>B00ZYLMQH0</t>
  </si>
  <si>
    <t>Computers&amp;Accessories|Accessories&amp;Peripherals|Keyboards,Mice&amp;InputDevices|Keyboards</t>
  </si>
  <si>
    <t>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https://m.media-amazon.com/images/W/WEBP_402378-T1/images/I/4178Hx01kZL._SY300_SX300_QL70_FMwebp_.jpg</t>
  </si>
  <si>
    <t>https://www.amazon.in/Dell-KB216-Wired-Multimedia-Keyboard/dp/B00ZYLMQH0/ref=sr_1_29?qid=1672902996&amp;s=computers&amp;sr=1-29</t>
  </si>
  <si>
    <t>B01HJI0FS2</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https://m.media-amazon.com/images/I/31z5b7RYc2L._SX300_SY300_QL70_FMwebp_.jpg</t>
  </si>
  <si>
    <t>https://www.amazon.in/Dell-MS116-1000DPI-Wired-Optical/dp/B01HJI0FS2/ref=sr_1_31?qid=1672902996&amp;s=computers&amp;sr=1-31</t>
  </si>
  <si>
    <t>B076B8G5D8</t>
  </si>
  <si>
    <t>MusicalInstruments|Microphones|Condenser</t>
  </si>
  <si>
    <t>Microphones</t>
  </si>
  <si>
    <t>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https://m.media-amazon.com/images/I/41UYenF+lnL._SX300_SY300_.jpg</t>
  </si>
  <si>
    <t>https://www.amazon.in/Boya-Omnidirectional-Lavalier-Condenser-Microphone/dp/B076B8G5D8/ref=sr_1_32?qid=1672902996&amp;s=computers&amp;sr=1-32</t>
  </si>
  <si>
    <t>B014SZO90Y</t>
  </si>
  <si>
    <t>Electronics|GeneralPurposeBatteries&amp;BatteryChargers|DisposableBatteries</t>
  </si>
  <si>
    <t>GeneralPurposeBatteries&amp;BatteryChargers</t>
  </si>
  <si>
    <t>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https://m.media-amazon.com/images/W/WEBP_402378-T2/images/I/415nVOD7bWL._SX300_SY300_QL70_FMwebp_.jpg</t>
  </si>
  <si>
    <t>https://www.amazon.in/Duracell-Alkaline-Battery-Duralock-Technology/dp/B014SZO90Y/ref=sr_1_34?qid=1672902996&amp;s=computers&amp;sr=1-34</t>
  </si>
  <si>
    <t>B07KCMR8D6</t>
  </si>
  <si>
    <t>OfficeProducts|OfficePaperProducts|Paper|Stationery|Pens,Pencils&amp;WritingSupplies|Pens&amp;Refills|GelInkRollerballPens</t>
  </si>
  <si>
    <t>OfficePaperProducts</t>
  </si>
  <si>
    <t>Paper</t>
  </si>
  <si>
    <t>Stationery</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https://m.media-amazon.com/images/W/WEBP_402378-T2/images/I/414BHyTttvL._SX300_SY300_QL70_FMwebp_.jpg</t>
  </si>
  <si>
    <t>https://www.amazon.in/Classmate-Octane-Neon-Pack-5/dp/B07KCMR8D6/ref=sr_1_35?qid=1672902996&amp;s=computers&amp;sr=1-35</t>
  </si>
  <si>
    <t>B00N1U9AJS</t>
  </si>
  <si>
    <t>Home&amp;Kitchen|CraftMaterials|Scrapbooking|Tape</t>
  </si>
  <si>
    <t>CraftMaterials</t>
  </si>
  <si>
    <t>Scrapbooking</t>
  </si>
  <si>
    <t>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https://m.media-amazon.com/images/W/WEBP_402378-T2/images/I/41BeawIQB5L._SX300_SY300_QL70_FMwebp_.jpg</t>
  </si>
  <si>
    <t>https://www.amazon.in/Scotch-Double-Foam-Tape-24/dp/B00N1U9AJS/ref=sr_1_36?qid=1672902996&amp;s=computers&amp;sr=1-36</t>
  </si>
  <si>
    <t>B07KY3FNQP</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https://m.media-amazon.com/images/I/31RiDkNjpjS._SX300_SY300_QL70_FMwebp_.jpg</t>
  </si>
  <si>
    <t>https://www.amazon.in/BassHeads-152-ToneSecure-Braided-Earphones/dp/B07KY3FNQP/ref=sr_1_37?qid=1672902996&amp;s=computers&amp;sr=1-37</t>
  </si>
  <si>
    <t>B07QZ3CZ48</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https://m.media-amazon.com/images/I/41dNRo8Hu8L._SX300_SY300_QL70_FMwebp_.jpg</t>
  </si>
  <si>
    <t>https://www.amazon.in/BassHeads-122-Earphones-Tangle-Straight/dp/B07QZ3CZ48/ref=sr_1_39?qid=1672902996&amp;s=computers&amp;sr=1-39</t>
  </si>
  <si>
    <t>B09T3H12GV</t>
  </si>
  <si>
    <t>Computers&amp;Accessories|Accessories&amp;Peripherals|Keyboards,Mice&amp;InputDevices|Keyboard&amp;MouseSets</t>
  </si>
  <si>
    <t>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https://m.media-amazon.com/images/W/WEBP_402378-T1/images/I/415yl0HeDQL._SY300_SX300_QL70_FMwebp_.jpg</t>
  </si>
  <si>
    <t>https://www.amazon.in/Dell-Wireless-Keyboard-Mouse-Spill-Resistant/dp/B09T3H12GV/ref=sr_1_40?qid=1672902996&amp;s=computers&amp;sr=1-40</t>
  </si>
  <si>
    <t>B08ZJDWTJ1</t>
  </si>
  <si>
    <t>Computers&amp;Accessories|ExternalDevices&amp;DataStorage|ExternalHardDisks</t>
  </si>
  <si>
    <t>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https://m.media-amazon.com/images/I/41igriVLabS._SX300_SY300_QL70_FMwebp_.jpg</t>
  </si>
  <si>
    <t>https://www.amazon.in/Seagate-Expansion-1TB-External-HDD/dp/B08ZJDWTJ1/ref=sr_1_44?qid=1672902996&amp;s=computers&amp;sr=1-44</t>
  </si>
  <si>
    <t>B08FTFXNNB</t>
  </si>
  <si>
    <t>Electronics|Cameras&amp;Photography|VideoCameras</t>
  </si>
  <si>
    <t>Cameras&amp;Photography</t>
  </si>
  <si>
    <t>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https://m.media-amazon.com/images/W/WEBP_402378-T1/images/I/31XFxTn1DCL._SX300_SY300_QL70_FMwebp_.jpg</t>
  </si>
  <si>
    <t>https://www.amazon.in/HP-Webcam-Wide-Angle-Calling-Microsoft/dp/B08FTFXNNB/ref=sr_1_45?qid=1672902996&amp;s=computers&amp;sr=1-45</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https://m.media-amazon.com/images/I/31HWJqJdtjL._SX300_SY300_QL70_FMwebp_.jpg</t>
  </si>
  <si>
    <t>https://www.amazon.in/ZEBRONICS-Zeb-Dash-Wireless-Receiver-Buttons/dp/B08YDFX7Y1/ref=sr_1_46?qid=1672902996&amp;s=computers&amp;sr=1-46</t>
  </si>
  <si>
    <t>B087FXHB6J</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https://m.media-amazon.com/images/I/41UUBwBt05S._SX300_SY300_QL70_FMwebp_.jpg</t>
  </si>
  <si>
    <t>https://www.amazon.in/Zebronics-Zeb-Companion-107-Wireless-Keyboard/dp/B087FXHB6J/ref=sr_1_48?qid=1672902996&amp;s=computers&amp;sr=1-48</t>
  </si>
  <si>
    <t>B07N42JB4S</t>
  </si>
  <si>
    <t>Electronics|Cameras&amp;Photography|Accessories|Tripods&amp;Monopods|Tabletop&amp;TravelTripods</t>
  </si>
  <si>
    <t>Tripods&amp;Mono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https://m.media-amazon.com/images/I/41Fm0YcrDqL._SX300_SY300_QL70_FMwebp_.jpg</t>
  </si>
  <si>
    <t>https://www.amazon.in/Syvo-3130-Aluminum-Universal-Lightweight/dp/B07N42JB4S/ref=sr_1_49?qid=1672902997&amp;s=computers&amp;sr=1-49</t>
  </si>
  <si>
    <t>B0B31BYXQQ</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https://m.media-amazon.com/images/I/31Hjf7KD75L._SY300_SX300_.jpg</t>
  </si>
  <si>
    <t>https://www.amazon.in/Boult-Audio-Lightning-Environmental-Cancellation/dp/B0B31BYXQQ/ref=sr_1_50?qid=1672902997&amp;s=computers&amp;sr=1-50</t>
  </si>
  <si>
    <t>B07SLMR1K6</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https://m.media-amazon.com/images/I/317KlchuxeL._SY300_SX300_QL70_FMwebp_.jpg</t>
  </si>
  <si>
    <t>https://www.amazon.in/SanDisk-Ultra-Flair-USB-64GB/dp/B07SLMR1K6/ref=sr_1_52?qid=1672902997&amp;s=computers&amp;sr=1-52</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https://m.media-amazon.com/images/I/31gzRr9mIaS._SX300_SY300_QL70_FMwebp_.jpg</t>
  </si>
  <si>
    <t>https://www.amazon.in/boAt-Rockerz-330-Bluetooth-Assistant/dp/B092X94QNQ/ref=sr_1_55?qid=1672902997&amp;s=computers&amp;sr=1-55</t>
  </si>
  <si>
    <t>B0846D5CBP</t>
  </si>
  <si>
    <t>OfficeProducts|OfficeElectronics|Calculators|Scientific</t>
  </si>
  <si>
    <t>OfficeElectronics</t>
  </si>
  <si>
    <t>Calculators</t>
  </si>
  <si>
    <t>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Computers&amp;Accessories|NetworkingDevices|Repeaters&amp;Extenders</t>
  </si>
  <si>
    <t>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https://m.media-amazon.com/images/I/312J9hg8ypL._SX300_SY300_QL70_FMwebp_.jpg</t>
  </si>
  <si>
    <t>https://www.amazon.in/Tp-Link-300Mbps-AC750-Range-Extender/dp/B00KXULGJQ/ref=sr_1_57?qid=1672902997&amp;s=computers&amp;sr=1-57</t>
  </si>
  <si>
    <t>B08H9Z3XQW</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https://m.media-amazon.com/images/W/WEBP_402378-T1/images/I/41nGG6kJr9L._SX300_SY300_QL70_FMwebp_.jpg</t>
  </si>
  <si>
    <t>https://www.amazon.in/boAt-Bassheads-242-Wired-Earphones/dp/B08H9Z3XQW/ref=sr_1_58?qid=1672902997&amp;s=computers&amp;sr=1-58</t>
  </si>
  <si>
    <t>B08LPJZSSW</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Computers&amp;Accessories|Printers,Inks&amp;Accessories|Inks,Toners&amp;Cartridges|InkjetInkCartridges</t>
  </si>
  <si>
    <t>Printers,Inks&amp;Accessories</t>
  </si>
  <si>
    <t>Inks,Toners&amp;Cartridges</t>
  </si>
  <si>
    <t>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https://m.media-amazon.com/images/W/WEBP_402378-T1/images/I/41ZraPJKHYL._SY300_SX300_QL70_FMwebp_.jpg</t>
  </si>
  <si>
    <t>https://www.amazon.in/805-Black-Original-Ink-Cartridge/dp/B08CYPB15D/ref=sr_1_62?qid=1672902997&amp;s=computers&amp;sr=1-62</t>
  </si>
  <si>
    <t>B00MFPCY5C</t>
  </si>
  <si>
    <t>Computers&amp;Accessories|Accessories&amp;Peripherals|Keyboards,Mice&amp;InputDevices|Keyboard&amp;MiceAccessories|DustCovers</t>
  </si>
  <si>
    <t>Keyboard&amp;MiceAccessori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https://m.media-amazon.com/images/I/51YPXDh78VL._SX300_SY300_QL70_FMwebp_.jpg</t>
  </si>
  <si>
    <t>https://www.amazon.in/Universal-Silicone-Keyboard-Protector-15-6-inch/dp/B00MFPCY5C/ref=sr_1_65?qid=1672902997&amp;s=computers&amp;sr=1-65</t>
  </si>
  <si>
    <t>B07JJFSG2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https://m.media-amazon.com/images/I/31YFd-LQ8rL._SY300_SX300_QL70_FMwebp_.jpg</t>
  </si>
  <si>
    <t>https://www.amazon.in/SanDisk-Ultra-128-Drive-Black/dp/B07JJFSG2B/ref=sr_1_66?qid=1672902997&amp;s=computers&amp;sr=1-66</t>
  </si>
  <si>
    <t>B09NR6G588</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https://m.media-amazon.com/images/I/31-1GGUrjUL._SX300_SY300_QL70_FMwebp_.jpg</t>
  </si>
  <si>
    <t>https://www.amazon.in/Boult-Audio-Bluetooth-Environmental-Cancellation/dp/B09NR6G588/ref=sr_1_67?qid=1672902997&amp;s=computers&amp;sr=1-67</t>
  </si>
  <si>
    <t>B07JPX9CR7</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https://m.media-amazon.com/images/I/31959YGwwiL._SX300_SY300_QL70_FMwebp_.jpg</t>
  </si>
  <si>
    <t>https://www.amazon.in/DELL-WM118-Wireless-Optical-Mouse/dp/B07JPX9CR7/ref=sr_1_68?qid=1672902997&amp;s=computers&amp;sr=1-68</t>
  </si>
  <si>
    <t>B08D11DZ2W</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https://m.media-amazon.com/images/I/41vEB+mY55L._SY300_SX300_.jpg</t>
  </si>
  <si>
    <t>https://www.amazon.in/Boult-Audio-PowerBuds-Wireless-Waterproof/dp/B08D11DZ2W/ref=sr_1_69?qid=1672902997&amp;s=computers&amp;sr=1-69</t>
  </si>
  <si>
    <t>B07Q7561HD</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https://m.media-amazon.com/images/W/WEBP_402378-T2/images/I/51MA5PwP6xL._SX300_SY300_QL70_FMwebp_.jpg</t>
  </si>
  <si>
    <t>https://www.amazon.in/Eveready-1015-Carbon-Zinc-Battery/dp/B07Q7561HD/ref=sr_1_70?qid=1672902997&amp;s=computers&amp;sr=1-70</t>
  </si>
  <si>
    <t>B0819HZPXL</t>
  </si>
  <si>
    <t>Computers&amp;Accessories|Accessories&amp;Peripherals|PCGamingPeripherals|GamingMice</t>
  </si>
  <si>
    <t>PCGamingPeripherals</t>
  </si>
  <si>
    <t>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https://m.media-amazon.com/images/W/WEBP_402378-T1/images/I/41I-azRJBLL._SX300_SY300_QL70_FMwebp_.jpg</t>
  </si>
  <si>
    <t>https://www.amazon.in/Zebronics-Zeb-Transformer-M-Optical-Gaming-Effect/dp/B0819HZPXL/ref=sr_1_71?qid=1672902997&amp;s=computers&amp;sr=1-71</t>
  </si>
  <si>
    <t>B00LXTFMRS</t>
  </si>
  <si>
    <t>Home&amp;Kitchen|CraftMaterials|PaintingMaterials|Paints</t>
  </si>
  <si>
    <t>PaintingMaterials</t>
  </si>
  <si>
    <t>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https://m.media-amazon.com/images/W/WEBP_402378-T1/images/I/4136eo-yWlL._SX300_SY300_QL70_FMwebp_.jpg</t>
  </si>
  <si>
    <t>https://www.amazon.in/Fevicryl-Acrylic-colors-Sunflower-Shades/dp/B00LXTFMRS/ref=sr_1_72?qid=1672902997&amp;s=computers&amp;sr=1-72</t>
  </si>
  <si>
    <t>B0B9LDCX89</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https://m.media-amazon.com/images/W/WEBP_402378-T1/images/I/41FMV7m5bZL._SX300_SY300_QL70_FMwebp_.jpg</t>
  </si>
  <si>
    <t>https://www.amazon.in/STRIFF-230X190X3mm-Waterproof-Premium-Textured-Compatible/dp/B0B9LDCX89/ref=sr_1_73?qid=1672902998&amp;s=computers&amp;sr=1-73</t>
  </si>
  <si>
    <t>B0765B3TH7</t>
  </si>
  <si>
    <t>Computers&amp;Accessories|Accessories&amp;Peripherals|HardDiskBags</t>
  </si>
  <si>
    <t>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https://m.media-amazon.com/images/I/31KpmfiYmeL._SX300_SY300_QL70_FMwebp_.jpg</t>
  </si>
  <si>
    <t>https://www.amazon.in/GIZGA-inch-Hard-Drive-Black/dp/B0765B3TH7/ref=sr_1_74?qid=1672902998&amp;s=computers&amp;sr=1-74</t>
  </si>
  <si>
    <t>B0B1F6GQPS</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https://m.media-amazon.com/images/W/WEBP_402378-T1/images/I/31bX1-ypLSL._SX300_SY300_QL70_FMwebp_.jpg</t>
  </si>
  <si>
    <t>https://www.amazon.in/Boult-Audio-Environmental-Cancellation-Bluetooth/dp/B0B1F6GQPS/ref=sr_1_75?qid=1672902998&amp;s=computers&amp;sr=1-75</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https://m.media-amazon.com/images/I/41LcHKyVl9L._SX300_SY300_QL70_FMwebp_.jpg</t>
  </si>
  <si>
    <t>https://www.amazon.in/Casio-Non-Programmable-Scientific-Calculator-Functions/dp/B00AXHBBXU/ref=sr_1_79?qid=1672902998&amp;s=computers&amp;sr=1-79</t>
  </si>
  <si>
    <t>B08MCD9JFY</t>
  </si>
  <si>
    <t>Electronics|Cameras&amp;Photography|Flashes|Macro&amp;RinglightFlashes</t>
  </si>
  <si>
    <t>Flashes</t>
  </si>
  <si>
    <t>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https://m.media-amazon.com/images/I/412CjF5u2iL._SX300_SY300_QL70_FMwebp_.jpg</t>
  </si>
  <si>
    <t>https://www.amazon.in/Tygot-YouTube-Shooting-Foldable-Lightweight/dp/B08MCD9JFY/ref=sr_1_80?qid=1672902998&amp;s=computers&amp;sr=1-80</t>
  </si>
  <si>
    <t>B083RCTXLL</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https://m.media-amazon.com/images/W/WEBP_402378-T2/images/I/31PfpEPlg-L._SX300_SY300_QL70_FMwebp_.jpg</t>
  </si>
  <si>
    <t>https://www.amazon.in/Mini-UPS-Router-WiFi-12V/dp/B08HLZ28QC/ref=sr_1_83?qid=1672902998&amp;s=computers&amp;sr=1-83</t>
  </si>
  <si>
    <t>B07GVR9TG7</t>
  </si>
  <si>
    <t>Computers&amp;Accessories|NetworkingDevices|Routers</t>
  </si>
  <si>
    <t>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https://m.media-amazon.com/images/I/41VDUqScJFL._SX300_SY300_QL70_FMwebp_.jpg</t>
  </si>
  <si>
    <t>https://www.amazon.in/TP-Link-Archer-C6-Wireless-MU-MIMO/dp/B07GVR9TG7/ref=sr_1_84?qid=1672902998&amp;s=computers&amp;sr=1-84</t>
  </si>
  <si>
    <t>B0856HY85J</t>
  </si>
  <si>
    <t>Electronics|Headphones,Earbuds&amp;Accessories|Headphones|Over-Ear</t>
  </si>
  <si>
    <t>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https://m.media-amazon.com/images/W/WEBP_402378-T2/images/I/41PlZjYsy-L._SX300_SY300_QL70_FMwebp_.jpg</t>
  </si>
  <si>
    <t>https://www.amazon.in/Boat-Rockerz-550-Headphone-Aesthetics/dp/B0856HY85J/ref=sr_1_85?qid=1672902998&amp;s=computers&amp;sr=1-85</t>
  </si>
  <si>
    <t>B07CD2BN4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https://m.media-amazon.com/images/I/51JF5xTgNhL._SX300_SY300_QL70_FMwebp_.jpg</t>
  </si>
  <si>
    <t>https://www.amazon.in/ZODO-Writer-Electronic-Writing-Paperless/dp/B07PLHTTB4/ref=sr_1_88_mod_primary_new?qid=1672902998&amp;s=computers&amp;sbo=RZvfv%2F%2FHxDF%2BO5021pAnSA%3D%3D&amp;sr=1-88</t>
  </si>
  <si>
    <t>B077T3BG5L</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https://m.media-amazon.com/images/I/41XQP3N-SdL._SX300_SY300_QL70_FMwebp_.jpg</t>
  </si>
  <si>
    <t>https://www.amazon.in/Zebronics-Km2100-Multimedia-USB-Keyboard/dp/B077T3BG5L/ref=sr_1_89?qid=1672902998&amp;s=computers&amp;sr=1-89</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https://m.media-amazon.com/images/I/31vS-1ot-HL._SX300_SY300_QL70_FMwebp_.jpg</t>
  </si>
  <si>
    <t>https://www.amazon.in/Zebronics-Wired-Optical-Mouse-Black/dp/B079Y6JZC8/ref=sr_1_91?qid=1672902998&amp;s=computers&amp;sr=1-91</t>
  </si>
  <si>
    <t>B0856HNMR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https://m.media-amazon.com/images/W/WEBP_402378-T2/images/I/41Beq4WLggL._SX300_SY300_QL70_FMwebp_.jpg</t>
  </si>
  <si>
    <t>https://www.amazon.in/Rockerz-370-Headphone-Bluetooth-Lightweight/dp/B0856HNMR7/ref=sr_1_92?qid=1672902998&amp;s=computers&amp;sr=1-92</t>
  </si>
  <si>
    <t>B0B12K5BPM</t>
  </si>
  <si>
    <t>Electronics|HomeAudio|Speakers|BluetoothSpeakers</t>
  </si>
  <si>
    <t>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https://m.media-amazon.com/images/W/WEBP_402378-T2/images/I/31ZMMGdh5nL._SX300_SY300_QL70_FMwebp_.jpg</t>
  </si>
  <si>
    <t>https://www.amazon.in/ZEBRONICS-Zeb-Astra-20-Wireless-Rechargeable/dp/B0B12K5BPM/ref=sr_1_93?qid=1672902998&amp;s=computers&amp;sr=1-93</t>
  </si>
  <si>
    <t>B00LVMTA2A</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https://m.media-amazon.com/images/I/51EJirBX6bL._SY300_SX300_QL70_FMwebp_.jpg</t>
  </si>
  <si>
    <t>https://www.amazon.in/Multi-Purpose-Foldable-Portable-Ergonomic-Non-Slip/dp/B07TR5HSR9/ref=sr_1_98?qid=1672903000&amp;s=computers&amp;sr=1-98</t>
  </si>
  <si>
    <t>B0819ZZK5K</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https://m.media-amazon.com/images/W/WEBP_402378-T2/images/I/51SzLWO7e+L._SY300_SX300_.jpg</t>
  </si>
  <si>
    <t>https://www.amazon.in/Notebook-MacBook-Computer-Anti-Skid-Mousepad/dp/B08QJJCY2Q/ref=sr_1_101?qid=1672903000&amp;s=computers&amp;sr=1-101</t>
  </si>
  <si>
    <t>B07L5L4GTB</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https://m.media-amazon.com/images/W/WEBP_402378-T1/images/I/41PcrlfQ2iL._SX300_SY300_QL70_FMwebp_.jpg</t>
  </si>
  <si>
    <t>https://www.amazon.in/Epson-003-Black-Ink-Bottle/dp/B07L5L4GTB/ref=sr_1_102?qid=1672903000&amp;s=computers&amp;sr=1-102</t>
  </si>
  <si>
    <t>B07L8KNP5F</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https://m.media-amazon.com/images/I/41y181oD7ZL._SX300_SY300_QL70_FMwebp_.jpg</t>
  </si>
  <si>
    <t>https://www.amazon.in/Quantum-QHM-7406-Spill-Resistant-Wired-Keyboard/dp/B08CF4SCNP/ref=sr_1_104?qid=1672903000&amp;s=computers&amp;sr=1-104</t>
  </si>
  <si>
    <t>B09XX51X2G</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https://m.media-amazon.com/images/I/319cuUVHCwL._SY300_SX300_QL70_FMwebp_.jpg</t>
  </si>
  <si>
    <t>https://www.amazon.in/STRIFF-Adjustable-Ventilated-Ergonomic-Compatibility/dp/B09XX51X2G/ref=sr_1_105?qid=1672903000&amp;s=computers&amp;sr=1-105</t>
  </si>
  <si>
    <t>B01M72LILF</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https://m.media-amazon.com/images/I/31ROHZJMEUL._SX300_SY300_QL70_FMwebp_.jpg</t>
  </si>
  <si>
    <t>https://www.amazon.in/Logitech-Silent-Wireless-Mouse-Charcoal/dp/B01M72LILF/ref=sr_1_106?qid=1672903000&amp;s=computers&amp;sr=1-106</t>
  </si>
  <si>
    <t>B00LZLQ624</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https://m.media-amazon.com/images/I/419KXo-7kDL._SX300_SY300_QL70_FMwebp_.jpg</t>
  </si>
  <si>
    <t>https://www.amazon.in/Classmate-Premium-Subject-Notebook-Single/dp/B00LZLQ624/ref=sr_1_108?qid=1672903000&amp;s=computers&amp;sr=1-108</t>
  </si>
  <si>
    <t>B09GB5B4BK</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https://m.media-amazon.com/images/I/21ci6bwxtdL._SX300_SY300_QL70_FMwebp_.jpg</t>
  </si>
  <si>
    <t>https://www.amazon.in/HP-150-Ambidextrous-Wireless-Mouse/dp/B09GB5B4BK/ref=sr_1_113?qid=1672903000&amp;s=computers&amp;sr=1-113</t>
  </si>
  <si>
    <t>B015ZXUDD0</t>
  </si>
  <si>
    <t>Electronics|GeneralPurposeBatteries&amp;BatteryChargers|RechargeableBatteries</t>
  </si>
  <si>
    <t>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https://m.media-amazon.com/images/I/51pZRhR1wWL._SX300_SY300_QL70_FMwebp_.jpg</t>
  </si>
  <si>
    <t>https://www.amazon.in/Duracell-5000174-Rechargeable-Batteries-Green/dp/B015ZXUDD0/ref=sr_1_114?qid=1672903000&amp;s=computers&amp;sr=1-114</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https://m.media-amazon.com/images/I/314g1W9h2rL._SX300_SY300_QL70_FMwebp_.jpg</t>
  </si>
  <si>
    <t>https://www.amazon.in/Airdopes-181-Playtime-Bluetooth-Wireless/dp/B09PL79D2X/ref=sr_1_116?qid=1672903000&amp;s=computers&amp;sr=1-116</t>
  </si>
  <si>
    <t>B098K3H92Z</t>
  </si>
  <si>
    <t>Computers&amp;Accessories|NetworkingDevices|NetworkAdapters|BluetoothAdapters</t>
  </si>
  <si>
    <t>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https://m.media-amazon.com/images/W/WEBP_402378-T1/images/I/31TZq2dY-hL._SX300_SY300_QL70_FMwebp_.jpg</t>
  </si>
  <si>
    <t>https://www.amazon.in/TP-Link-Bluetooth-Receiver-UB500-Controllers/dp/B098K3H92Z/ref=sr_1_117?qid=1672903000&amp;s=computers&amp;sr=1-117</t>
  </si>
  <si>
    <t>B084PJSSQ1</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https://m.media-amazon.com/images/W/WEBP_402378-T2/images/I/41IZ3JvOvwL._SX300_SY300_QL70_FMwebp_.jpg</t>
  </si>
  <si>
    <t>https://www.amazon.in/SanDisk-Ultra-Drive-Flash-128GB/dp/B084PJSSQ1/ref=sr_1_119?qid=1672903000&amp;s=computers&amp;sr=1-119</t>
  </si>
  <si>
    <t>B097C564GC</t>
  </si>
  <si>
    <t>Computers&amp;Accessories|Accessories&amp;Peripherals|Adapters|USBtoUSBAdapters</t>
  </si>
  <si>
    <t>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https://m.media-amazon.com/images/W/WEBP_402378-T2/images/I/3172BJyynBS._SY300_SX300_QL70_FMwebp_.jpg</t>
  </si>
  <si>
    <t>https://www.amazon.in/rts-Adapter-Charging-Converter-compatible/dp/B097C564GC/ref=sr_1_121?qid=1672903001&amp;s=computers&amp;sr=1-121</t>
  </si>
  <si>
    <t>B08CYNJ5KY</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https://m.media-amazon.com/images/I/4152kKO7W8L._SY300_SX300_QL70_FMwebp_.jpg</t>
  </si>
  <si>
    <t>https://www.amazon.in/682-Black-Original-Ink-Cartridge/dp/B08CYNJ5KY/ref=sr_1_122?qid=1672903001&amp;s=computers&amp;sr=1-122</t>
  </si>
  <si>
    <t>B00Y4ORQ46</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https://m.media-amazon.com/images/W/WEBP_402378-T1/images/I/31puHGasbOL._SX300_SY300_QL70_FMwebp_.jpg</t>
  </si>
  <si>
    <t>https://www.amazon.in/Logitech-H111-Stero-Headset-Black/dp/B00Y4ORQ46/ref=sr_1_123?qid=1672903001&amp;s=computers&amp;sr=1-123</t>
  </si>
  <si>
    <t>B074CWD7MS</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https://m.media-amazon.com/images/I/41NJeh+qQRL._SY300_SX300_.jpg</t>
  </si>
  <si>
    <t>https://www.amazon.in/Digitek-DTR-550-LW-Tripod/dp/B074CWD7MS/ref=sr_1_124?qid=1672903001&amp;s=computers&amp;sr=1-124</t>
  </si>
  <si>
    <t>B00A0VCJPI</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https://m.media-amazon.com/images/W/WEBP_402378-T1/images/I/21n1BGPOHBL._SX300_SY300_QL70_FMwebp_.jpg</t>
  </si>
  <si>
    <t>https://www.amazon.in/TP-Link-TL-WA850RE-300Mbps-Universal-Extender/dp/B00A0VCJPI/ref=sr_1_127?qid=1672903001&amp;s=computers&amp;sr=1-127</t>
  </si>
  <si>
    <t>B00UGZWM2I</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https://m.media-amazon.com/images/W/WEBP_402378-T1/images/I/41oLhpKArFL._SY300_SX300_QL70_FMwebp_.jpg</t>
  </si>
  <si>
    <t>https://www.amazon.in/COI-Sticky-Notes-Holder-Gifting/dp/B00UGZWM2I/ref=sr_1_128?qid=1672903001&amp;s=computers&amp;sr=1-128</t>
  </si>
  <si>
    <t>B00R1P3B4O</t>
  </si>
  <si>
    <t>Electronics|Cameras&amp;Photography|Accessories|Film</t>
  </si>
  <si>
    <t>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51fEftU7HAL._SX300_SY300_QL70_FMwebp_.jpg</t>
  </si>
  <si>
    <t>https://www.amazon.in/Fujifilm-Instax-Instant-Fuji-Cameras/dp/B00R1P3B4O/ref=sr_1_129?qid=1672903001&amp;s=computers&amp;sr=1-129</t>
  </si>
  <si>
    <t>B09DG9VNWB</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https://m.media-amazon.com/images/I/31CuxaU77jL._SY300_SX300_QL70_FMwebp_.jpg</t>
  </si>
  <si>
    <t>https://www.amazon.in/Samsung-Galaxy-Bluetooth-Compatible-Android/dp/B09DG9VNWB/ref=sr_1_131?qid=1672903001&amp;s=computers&amp;sr=1-131</t>
  </si>
  <si>
    <t>B09Y5MP7C4</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https://m.media-amazon.com/images/W/WEBP_402378-T1/images/I/41ZrxS9SpwL._SX300_SY300_QL70_FMwebp_.jpg</t>
  </si>
  <si>
    <t>https://www.amazon.in/Duracell-Alkaline-Battery-Duralock-Technology/dp/B01DJJVFPC/ref=sr_1_133?qid=1672903001&amp;s=computers&amp;sr=1-133</t>
  </si>
  <si>
    <t>B07DFYJRQV</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https://m.media-amazon.com/images/I/31z+0UyRo2L._SY300_SX300_.jpg</t>
  </si>
  <si>
    <t>https://www.amazon.in/JBL-C200SI-Ear-Headphones-Mystic/dp/B07DFYJRQV/ref=sr_1_134?qid=1672903001&amp;s=computers&amp;sr=1-134</t>
  </si>
  <si>
    <t>B08L879JSN</t>
  </si>
  <si>
    <t>Computers&amp;Accessories|Monitors</t>
  </si>
  <si>
    <t>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https://m.media-amazon.com/images/W/WEBP_402378-T2/images/I/41m4oS2gbcL._SY300_SX300_QL70_FMwebp_.jpg</t>
  </si>
  <si>
    <t>https://www.amazon.in/Acer-Features-Bluelight-Flickerless-Comfyview/dp/B08L879JSN/ref=sr_1_135?qid=1672903001&amp;s=computers&amp;sr=1-135</t>
  </si>
  <si>
    <t>B08TDJNM3G</t>
  </si>
  <si>
    <t>Computers&amp;Accessories|Accessories&amp;Peripherals|USBGadgets|Lamps</t>
  </si>
  <si>
    <t>USBGadgets</t>
  </si>
  <si>
    <t>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https://m.media-amazon.com/images/I/413phG1P5UL._SX300_SY300_QL70_FMwebp_.jpg</t>
  </si>
  <si>
    <t>https://www.amazon.in/COSMOS-Portable-Flexible-Light-Colours/dp/B08TDJNM3G/ref=sr_1_136?qid=1672903001&amp;s=computers&amp;sr=1-136</t>
  </si>
  <si>
    <t>B06XSK3XL6</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https://m.media-amazon.com/images/I/41fRp5O-PrL._SX300_SY300_QL70_FMwebp_.jpg</t>
  </si>
  <si>
    <t>https://www.amazon.in/Dual-Charger-Qualcomm-Certified-Charge/dp/B06XSK3XL6/ref=sr_1_137?qid=1672903001&amp;s=computers&amp;sr=1-137</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https://m.media-amazon.com/images/I/41goRo3UXhL._SX300_SY300_QL70_FMwebp_.jpg</t>
  </si>
  <si>
    <t>https://www.amazon.in/Zebronics-Zeb-County-Bluetooth-Speaker-Function/dp/B07YNTJ8ZM/ref=sr_1_138?qid=1672903001&amp;s=computers&amp;sr=1-138</t>
  </si>
  <si>
    <t>B07KR5P3Y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https://m.media-amazon.com/images/I/3164hjUSFdL._SX300_SY300_QL70_FMwebp_.jpg</t>
  </si>
  <si>
    <t>https://www.amazon.in/Zebronics-Zeb-JUDWAA-750-Wired-Keyboard/dp/B07KR5P3YD/ref=sr_1_141?qid=1672903001&amp;s=computers&amp;sr=1-141</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https://m.media-amazon.com/images/I/3118CXMdMUL._SX300_SY300_QL70_FMwebp_.jpg</t>
  </si>
  <si>
    <t>https://www.amazon.in/JBL-Playtime-Bluetooth-Earphones-Assistant/dp/B08FB2LNSZ/ref=sr_1_142?qid=1672903001&amp;s=computers&amp;sr=1-142</t>
  </si>
  <si>
    <t>B01IBRHE3E</t>
  </si>
  <si>
    <t>Electronics|Cameras&amp;Photography|Accessories|Cleaners|CleaningKits</t>
  </si>
  <si>
    <t>Cleaner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https://m.media-amazon.com/images/W/WEBP_402378-T2/images/I/51LuP5KXg5L._SX300_SY300_QL70_FMwebp_.jpg</t>
  </si>
  <si>
    <t>https://www.amazon.in/Essentials-Gz-Ck-101-Professional-Micro-Fiber-Antibacterial/dp/B01IBRHE3E/ref=sr_1_144?qid=1672903001&amp;s=computers&amp;sr=1-144</t>
  </si>
  <si>
    <t>B01N6LU1VF</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https://m.media-amazon.com/images/I/41sAt4BZydL._SX300_SY300_QL70_FMwebp_.jpg</t>
  </si>
  <si>
    <t>https://www.amazon.in/SanDisk-Ultra-Dual-64GB-Drive/dp/B01N6LU1VF/ref=sr_1_145?qid=1672903002&amp;s=computers&amp;sr=1-145</t>
  </si>
  <si>
    <t>B07XLML2YS</t>
  </si>
  <si>
    <t>Electronics|Cameras&amp;Photography|SecurityCameras|DomeCameras</t>
  </si>
  <si>
    <t>SecurityCameras</t>
  </si>
  <si>
    <t>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https://m.media-amazon.com/images/I/31pcbVy11RL._SX300_SY300_QL70_FMwebp_.jpg</t>
  </si>
  <si>
    <t>https://www.amazon.in/TP-Link-Wireless-Security-Tapo-C200/dp/B07XLML2YS/ref=sr_1_146?qid=1672903002&amp;s=computers&amp;sr=1-146</t>
  </si>
  <si>
    <t>B086WMSCN3</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https://m.media-amazon.com/images/W/WEBP_402378-T2/images/I/41IAc+vLV7S._SY300_SX300_.jpg</t>
  </si>
  <si>
    <t>https://www.amazon.in/Boat-Airdopes-171-Functionality-Resistance/dp/B086WMSCN3/ref=sr_1_147?qid=1672903002&amp;s=computers&amp;sr=1-147</t>
  </si>
  <si>
    <t>B003B0048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https://m.media-amazon.com/images/I/418YrbHVLCL._SX300_SY300_QL70_FMwebp_.jpg</t>
  </si>
  <si>
    <t>https://www.amazon.in/Duracell-AAA-750mAh-Rechargeable-Batteries/dp/B003B00484/ref=sr_1_148?qid=1672903002&amp;s=computers&amp;sr=1-148</t>
  </si>
  <si>
    <t>B003L62T7W</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https://m.media-amazon.com/images/I/31iFF1KbkpL._SX300_SY300_QL70_FMwebp_.jpg</t>
  </si>
  <si>
    <t>https://www.amazon.in/Logitech-B100-Optical-Mouse-Black/dp/B003L62T7W/ref=sr_1_151?qid=1672903002&amp;s=computers&amp;sr=1-151</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https://m.media-amazon.com/images/W/WEBP_402378-T2/images/I/51owoY2Xq7L._SX300_SY300_QL70_FMwebp_.jpg</t>
  </si>
  <si>
    <t>https://www.amazon.in/Classmate-Premium-Subject-Notebook-Single/dp/B00LZLPYHW/ref=sr_1_153?qid=1672903002&amp;s=computers&amp;sr=1-153</t>
  </si>
  <si>
    <t>B00NNQMYN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https://m.media-amazon.com/images/W/WEBP_402378-T2/images/I/51E0xvwRCpL._SX300_SY300_QL70_FMwebp_.jpg</t>
  </si>
  <si>
    <t>https://www.amazon.in/AirCase-External-Drive-2-5-Inch-Black/dp/B00NNQMYNE/ref=sr_1_155?qid=1672903002&amp;s=computers&amp;sr=1-155</t>
  </si>
  <si>
    <t>B0B217Z5V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https://m.media-amazon.com/images/W/WEBP_402378-T2/images/I/31ylgpMYDwL._SX300_SY300_QL70_FMwebp_.jpg</t>
  </si>
  <si>
    <t>https://www.amazon.in/Noise-Wireless-Instacharge-Bluetooth-Breathing/dp/B0B217Z5VK/ref=sr_1_157?qid=1672903002&amp;s=computers&amp;sr=1-157</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https://m.media-amazon.com/images/I/51RTfgkScMS._SX300_SY300_QL70_FMwebp_.jpg</t>
  </si>
  <si>
    <t>https://www.amazon.in/JBL-Portable-Waterproof-Bluetooth-Speaker/dp/B07B88KQZ8/ref=sr_1_158?qid=1672903002&amp;s=computers&amp;sr=1-158</t>
  </si>
  <si>
    <t>B07Z3K96FR</t>
  </si>
  <si>
    <t>Computers&amp;Accessories|Accessories&amp;Peripherals|TabletAccessories|ScreenProtectors</t>
  </si>
  <si>
    <t>TabletAccessories</t>
  </si>
  <si>
    <t>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https://m.media-amazon.com/images/I/41cOH84GhGL._SX300_SY300_QL70_FMwebp_.jpg</t>
  </si>
  <si>
    <t>https://www.amazon.in/Robustrion-Anti-Scratch-iPad-10-2-inch/dp/B07Z3K96FR/ref=sr_1_160?qid=1672903002&amp;s=computers&amp;sr=1-160</t>
  </si>
  <si>
    <t>B0756CLQWL</t>
  </si>
  <si>
    <t>Computers&amp;Accessories|Accessories&amp;Peripherals|PCGamingPeripherals|Gamepads</t>
  </si>
  <si>
    <t>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https://m.media-amazon.com/images/W/WEBP_402378-T1/images/I/41n2MqMIH5L._SX300_SY300_QL70_FMwebp_.jpg</t>
  </si>
  <si>
    <t>https://www.amazon.in/Redgear-Pro-Wireless-Gamepad-Black/dp/B0756CLQWL/ref=sr_1_162?qid=1672903002&amp;s=computers&amp;sr=1-162</t>
  </si>
  <si>
    <t>B004IO5BMQ</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https://m.media-amazon.com/images/I/31CtVvtFt+L._SY300_SX300_.jpg</t>
  </si>
  <si>
    <t>https://www.amazon.in/Logitech-M235-Wireless-Mouse-Grey/dp/B004IO5BMQ/ref=sr_1_163?qid=1672903002&amp;s=computers&amp;sr=1-163</t>
  </si>
  <si>
    <t>B01HGCLUH6</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https://m.media-amazon.com/images/W/WEBP_402378-T1/images/I/314QZXF1dHL._SY300_SX300_QL70_FMwebp_.jpg</t>
  </si>
  <si>
    <t>https://www.amazon.in/TP-Link-TL-WR845N-300Mbps-Wireless-N-Router/dp/B01HGCLUH6/ref=sr_1_165?qid=1672903002&amp;s=computers&amp;sr=1-165</t>
  </si>
  <si>
    <t>B01N4EV2T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https://m.media-amazon.com/images/I/41tLaG2nSpL._SX300_SY300_QL70_FMwebp_.jpg</t>
  </si>
  <si>
    <t>https://www.amazon.in/Logitech-MK240-NANO-Mouse-Keyboard/dp/B01N4EV2TL/ref=sr_1_166?qid=1672903002&amp;s=computers&amp;sr=1-166</t>
  </si>
  <si>
    <t>B08MZQBFLN</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https://m.media-amazon.com/images/W/WEBP_402378-T1/images/I/41YjSD1XPoS._SY300_SX300_QL70_FMwebp_.jpg</t>
  </si>
  <si>
    <t>https://www.amazon.in/Callas-Multipurpose-Breakfast-Ergonomic-WA-27-Black/dp/B08MZQBFLN/ref=sr_1_167?qid=1672903002&amp;s=computers&amp;sr=1-167</t>
  </si>
  <si>
    <t>B0752LL57V</t>
  </si>
  <si>
    <t>OfficeProducts|OfficeElectronics|Calculators|Basic</t>
  </si>
  <si>
    <t>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https://m.media-amazon.com/images/I/41cRLg+wdIL._SY300_SX300_.jpg</t>
  </si>
  <si>
    <t>https://www.amazon.in/Casio-MJ-12D-Desktop-Calculator-Grey/dp/B0752LL57V/ref=sr_1_168?qid=1672903002&amp;s=computers&amp;sr=1-168</t>
  </si>
  <si>
    <t>B09Z28BQZ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https://m.media-amazon.com/images/I/315g5ipEPAL._SY300_SX300_QL70_FMwebp_.jpg</t>
  </si>
  <si>
    <t>https://www.amazon.in/Amazon-Basics-Multipurpose-Foldable-Laptop/dp/B09Z28BQZT/ref=sr_1_170?qid=1672903004&amp;s=computers&amp;sr=1-170</t>
  </si>
  <si>
    <t>B094DQWV9B</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https://m.media-amazon.com/images/W/WEBP_402378-T2/images/I/51JIngdPfEL._SX300_SY300_QL70_FMwebp_.jpg</t>
  </si>
  <si>
    <t>https://www.amazon.in/Kanget-Female-Adapter-Standard-Interface/dp/B094DQWV9B/ref=sr_1_171?qid=1672903004&amp;s=computers&amp;sr=1-171</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https://m.media-amazon.com/images/W/WEBP_402378-T1/images/I/31GrCGz9drL._SX300_SY300_QL70_FMwebp_.jpg</t>
  </si>
  <si>
    <t>https://www.amazon.in/Amazon-Basics-8-5-inch-Writing-Drawing/dp/B0BBMPH39N/ref=sr_1_173?qid=1672903004&amp;s=computers&amp;sr=1-173</t>
  </si>
  <si>
    <t>B097JQ1J5G</t>
  </si>
  <si>
    <t>Computers&amp;Accessories|Accessories&amp;Peripherals|USBHubs</t>
  </si>
  <si>
    <t>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https://m.media-amazon.com/images/I/31oMWLNvoVS._SY300_SX300_QL70_FMwebp_.jpg</t>
  </si>
  <si>
    <t>https://www.amazon.in/Zebronics-ZEB-90HB-Pocket-Laptop-Computers/dp/B097JQ1J5G/ref=sr_1_174?qid=1672903004&amp;s=computers&amp;sr=1-174</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https://m.media-amazon.com/images/W/WEBP_402378-T1/images/I/313nBNJrT6L._SX300_SY300_QL70_FMwebp_.jpg</t>
  </si>
  <si>
    <t>https://www.amazon.in/Zeb-Buds-C2-Controller-Blue/dp/B08VRMK55F/ref=sr_1_176?qid=1672903004&amp;s=computers&amp;sr=1-176</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https://m.media-amazon.com/images/I/31luFfya0kL._SX300_SY300_QL70_FMwebp_.jpg</t>
  </si>
  <si>
    <t>https://www.amazon.in/Redgear-Gaming-Semi-Honeycomb-Windows-Gamers/dp/B08CHZ3ZQ7/ref=sr_1_177?qid=1672903004&amp;s=computers&amp;sr=1-177</t>
  </si>
  <si>
    <t>B08SCCG9D4</t>
  </si>
  <si>
    <t>Computers&amp;Accessories|Accessories&amp;Peripherals|Audio&amp;VideoAccessories|PCMicrophones</t>
  </si>
  <si>
    <t>Audio&amp;VideoAccessories</t>
  </si>
  <si>
    <t>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https://m.media-amazon.com/images/I/41U9-x0JGPL._SX300_SY300_QL70_FMwebp_.jpg</t>
  </si>
  <si>
    <t>https://www.amazon.in/JBL-Commercial-Omnidirectional-Microphone-Recording/dp/B08SCCG9D4/ref=sr_1_179?qid=1672903004&amp;s=computers&amp;sr=1-179</t>
  </si>
  <si>
    <t>B0972BQ2R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https://m.media-amazon.com/images/W/WEBP_402378-T2/images/I/517nCRsjYeL._SX300_SY300_QL70_FMwebp_.jpg</t>
  </si>
  <si>
    <t>https://www.amazon.in/Eveready-Alkaline-Batteries-1012-Battery/dp/B00ZRBWPA0/ref=sr_1_181?qid=1672903004&amp;s=computers&amp;sr=1-181</t>
  </si>
  <si>
    <t>B0B2DD66G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https://m.media-amazon.com/images/I/41O4rjSlneL._SY300_SX300_QL70_FMwebp_.jpg</t>
  </si>
  <si>
    <t>https://www.amazon.in/SanDisk-Extreme-microSD-Smartphones-Action/dp/B0B2DD66GS/ref=sr_1_182?qid=1672903004&amp;s=computers&amp;sr=1-182</t>
  </si>
  <si>
    <t>B09M869Z5V</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Electronics|HomeAudio|Speakers|OutdoorSpeakers</t>
  </si>
  <si>
    <t>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https://m.media-amazon.com/images/I/41Qf-pUQr9L._SX300_SY300_QL70_FMwebp_.jpg</t>
  </si>
  <si>
    <t>https://www.amazon.in/Infinity-Fuze-Pint-Portable-Wireless/dp/B07W6VWZ8C/ref=sr_1_184?qid=1672903004&amp;s=computers&amp;sr=1-184</t>
  </si>
  <si>
    <t>B07Z1X6VFC</t>
  </si>
  <si>
    <t>Computers&amp;Accessories|Accessories&amp;Peripherals|LaptopAccessories|Bags&amp;Sleeves|LaptopSleeves&amp;Slipcases</t>
  </si>
  <si>
    <t>Bags&amp;Sleev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https://m.media-amazon.com/images/I/41GogihEYeL._SX300_SY300_QL70_FMwebp_.jpg</t>
  </si>
  <si>
    <t>https://www.amazon.in/AirCase-13-Inch-13-3-Inch-MacBook-Neoprene/dp/B07Z1X6VFC/ref=sr_1_185?qid=1672903004&amp;s=computers&amp;sr=1-185</t>
  </si>
  <si>
    <t>B07YL54NVJ</t>
  </si>
  <si>
    <t>Computers&amp;Accessories|ExternalDevices&amp;DataStorage|ExternalMemoryCardReaders</t>
  </si>
  <si>
    <t>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https://m.media-amazon.com/images/I/31R4HANvX2L._SY300_SX300_QL70_FMwebp_.jpg</t>
  </si>
  <si>
    <t>https://www.amazon.in/Brand-Conquer-Reader-Adapter-Portable/dp/B07YL54NVJ/ref=sr_1_186?qid=1672903004&amp;s=computers&amp;sr=1-186</t>
  </si>
  <si>
    <t>B0759QMF85</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https://m.media-amazon.com/images/W/WEBP_402378-T1/images/I/41c7bJo7ooL._SX300_SY300_QL70_FMwebp_.jpg</t>
  </si>
  <si>
    <t>https://www.amazon.in/TP-Link-Archer-C20-Wireless-Router/dp/B0759QMF85/ref=sr_1_187?qid=1672903004&amp;s=computers&amp;sr=1-187</t>
  </si>
  <si>
    <t>B00LM4X0KU</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https://m.media-amazon.com/images/W/WEBP_402378-T1/images/I/4127NZ2xG6L._SX300_SY300_QL70_FMwebp_.jpg</t>
  </si>
  <si>
    <t>https://www.amazon.in/Parker-Quink-Ink-Bottle-Blue/dp/B00LM4X0KU/ref=sr_1_188?qid=1672903004&amp;s=computers&amp;sr=1-188</t>
  </si>
  <si>
    <t>B08PFSZ7FH</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https://m.media-amazon.com/images/I/51r+g8fFJsL._SX300_SY300_.jpg</t>
  </si>
  <si>
    <t>https://www.amazon.in/STRIFF-Adjustable-Computer-Multi-Angle-Compatible/dp/B08PFSZ7FH/ref=sr_1_189?qid=1672903004&amp;s=computers&amp;sr=1-189</t>
  </si>
  <si>
    <t>B012MQS060</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https://m.media-amazon.com/images/W/WEBP_402378-T2/images/I/31SAqKSRWyL._SX300_SY300_QL70_FMwebp_.jpg</t>
  </si>
  <si>
    <t>https://www.amazon.in/Logitech-MK215-Wireless-Keyboard-Mouse/dp/B012MQS060/ref=sr_1_190?qid=1672903004&amp;s=computers&amp;sr=1-190</t>
  </si>
  <si>
    <t>B01MF8MB65</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https://m.media-amazon.com/images/I/3101FmUqUOL._SX300_SY300_QL70_FMwebp_.jpg</t>
  </si>
  <si>
    <t>https://www.amazon.in/boAt-BassHeads-225-Special-Headphones/dp/B01MF8MB65/ref=sr_1_191?qid=1672903004&amp;s=computers&amp;sr=1-191</t>
  </si>
  <si>
    <t>B00LHZWD0C</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https://m.media-amazon.com/images/W/WEBP_402378-T1/images/I/51mCZQzY6SL._SX300_SY300_QL70_FMwebp_.jpg</t>
  </si>
  <si>
    <t>https://www.amazon.in/Luxor-Subject-Single-Ruled-Notebook/dp/B00LHZWD0C/ref=sr_1_193?qid=1672903005&amp;s=computers&amp;sr=1-193</t>
  </si>
  <si>
    <t>B08QDPB1SL</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https://m.media-amazon.com/images/W/WEBP_402378-T2/images/I/41hmoJUQTuL._SX300_SY300_QL70_FMwebp_.jpg</t>
  </si>
  <si>
    <t>https://www.amazon.in/Duracell-Chhota-Power-Battery-Set/dp/B08QDPB1SL/ref=sr_1_194?qid=1672903005&amp;s=computers&amp;sr=1-194</t>
  </si>
  <si>
    <t>B07BRKK9JQ</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https://m.media-amazon.com/images/W/WEBP_402378-T2/images/I/41KB80oxxfL._SX300_SY300_QL70_FMwebp_.jpg</t>
  </si>
  <si>
    <t>https://www.amazon.in/Zebronics-Transformer-Gaming-Multimedia-Keyboard/dp/B07BRKK9JQ/ref=sr_1_195?qid=1672903005&amp;s=computers&amp;sr=1-195</t>
  </si>
  <si>
    <t>B01EZ0X3L8</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https://m.media-amazon.com/images/I/315HWKLDHlL._SY300_SX300_QL70_FMwebp_.jpg</t>
  </si>
  <si>
    <t>https://www.amazon.in/SanDisk-Ultra-SDDDC2-064G-G46-Drives-Silver/dp/B01EZ0X3L8/ref=sr_1_196?qid=1672903005&amp;s=computers&amp;sr=1-196</t>
  </si>
  <si>
    <t>B00LM4W1N2</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https://m.media-amazon.com/images/I/41Ae67XZACL._SX300_SY300_QL70_FMwebp_.jpg</t>
  </si>
  <si>
    <t>https://www.amazon.in/Parker-Classic-Gold-Ball-Pen/dp/B00LM4W1N2/ref=sr_1_197?qid=1672903005&amp;s=computers&amp;sr=1-197</t>
  </si>
  <si>
    <t>B08YD264ZS</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https://m.media-amazon.com/images/W/WEBP_402378-T2/images/I/512Lrv2A-pL._SX300_SY300_QL70_FMwebp_.jpg</t>
  </si>
  <si>
    <t>https://www.amazon.in/Tarkan-Portable-Folding-Laptop-Lapdesk/dp/B08YD264ZS/ref=sr_1_200?qid=1672903005&amp;s=computers&amp;sr=1-200</t>
  </si>
  <si>
    <t>B00GZLB57U</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https://m.media-amazon.com/images/W/WEBP_402378-T2/images/I/31AQqe9fbJL._SX300_SY300_QL70_FMwebp_.jpg</t>
  </si>
  <si>
    <t>https://www.amazon.in/Quantum-Ethernet-Patch-Straight-Category/dp/B00GZLB57U/ref=sr_1_202?qid=1672903005&amp;s=computers&amp;sr=1-202</t>
  </si>
  <si>
    <t>B07V82W5CN</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https://m.media-amazon.com/images/I/31BWFhkXiPL._SX300_SY300_QL70_FMwebp_.jpg</t>
  </si>
  <si>
    <t>https://www.amazon.in/HP-Multimedia-Wireless-Keyboard-4SC12PA/dp/B07V82W5CN/ref=sr_1_203?qid=1672903005&amp;s=computers&amp;sr=1-203</t>
  </si>
  <si>
    <t>B08HD7JQHX</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https://m.media-amazon.com/images/I/41T3Z43M4yL._SX300_SY300_QL70_FMwebp_.jpg</t>
  </si>
  <si>
    <t>https://www.amazon.in/HUMBLE-Dynamic-Recording-Microphone-SmartPhones/dp/B08HD7JQHX/ref=sr_1_205?qid=1672903005&amp;s=computers&amp;sr=1-205</t>
  </si>
  <si>
    <t>B0B31FR4Y2</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https://m.media-amazon.com/images/I/41sEmULXfAL._SX300_SY300_QL70_FMwebp_.jpg</t>
  </si>
  <si>
    <t>https://www.amazon.in/Boult-Audio-Equalizer-Cancellation-Bluetooth/dp/B0B31FR4Y2/ref=sr_1_206?qid=1672903005&amp;s=computers&amp;sr=1-206</t>
  </si>
  <si>
    <t>B09Y14JLP3</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https://m.media-amazon.com/images/I/21VBjRnsH6L._SX300_SY300_QL70_FMwebp_.jpg</t>
  </si>
  <si>
    <t>https://www.amazon.in/STRIFF-Android-Portable-Foldable-Stand-Perfect/dp/B09Y14JLP3/ref=sr_1_208?qid=1672903005&amp;s=computers&amp;sr=1-208</t>
  </si>
  <si>
    <t>B09ZHCJDP1</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https://m.media-amazon.com/images/I/31+Rg6Z46dL._SX300_SY300_.jpg</t>
  </si>
  <si>
    <t>https://www.amazon.in/Wireless-Connection-Battery-Ambidextrous-Suitable/dp/B09ZHCJDP1/ref=sr_1_209?qid=1672903005&amp;s=computers&amp;sr=1-209</t>
  </si>
  <si>
    <t>B08C4Z69LN</t>
  </si>
  <si>
    <t>Computers&amp;Accessories|Components|Memory</t>
  </si>
  <si>
    <t>Components</t>
  </si>
  <si>
    <t>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https://m.media-amazon.com/images/W/WEBP_402378-T2/images/I/51esjcOy79L._SY300_SX300_QL70_FMwebp_.jpg</t>
  </si>
  <si>
    <t>https://www.amazon.in/Crucial-PC4-25600-SODIMM-260-Pin-Memory/dp/B08C4Z69LN/ref=sr_1_210?qid=1672903005&amp;s=computers&amp;sr=1-210</t>
  </si>
  <si>
    <t>B016XVRKZM</t>
  </si>
  <si>
    <t>Computers&amp;Accessories|Accessories&amp;Peripherals|UninterruptedPowerSupplies</t>
  </si>
  <si>
    <t>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https://m.media-amazon.com/images/W/WEBP_402378-T1/images/I/31sSNZUSkfL._SX300_SY300_QL70_FMwebp_.jpg</t>
  </si>
  <si>
    <t>https://www.amazon.in/APC-BX600C-600VA-230V-Back/dp/B016XVRKZM/ref=sr_1_211?qid=1672903005&amp;s=computers&amp;sr=1-211</t>
  </si>
  <si>
    <t>B00LHZW3XY</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https://m.media-amazon.com/images/I/41hF4CFTsGL._SX300_SY300_QL70_FMwebp_.jpg</t>
  </si>
  <si>
    <t>https://www.amazon.in/Luxor-Subject-Single-Ruled-Notebook/dp/B00LHZW3XY/ref=sr_1_213_mod_primary_new?qid=1672903005&amp;s=computers&amp;sbo=RZvfv%2F%2FHxDF%2BO5021pAnSA%3D%3D&amp;sr=1-213</t>
  </si>
  <si>
    <t>B098JYT4S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https://m.media-amazon.com/images/I/31BXpfrkEWL._SX300_SY300_QL70_FMwebp_.jpg</t>
  </si>
  <si>
    <t>https://www.amazon.in/Zebronics-Zeb-Jaguar-Wireless-Precision-Ambidextrous/dp/B098JYT4SY/ref=sr_1_214?qid=1672903005&amp;s=computers&amp;sr=1-214</t>
  </si>
  <si>
    <t>B08CFCK6CW</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https://m.media-amazon.com/images/W/WEBP_402378-T1/images/I/31bUanm+oRL._SY300_SX300_.jpg</t>
  </si>
  <si>
    <t>https://www.amazon.in/Boult-Audio-TrueBuds-Wireless-Waterproof/dp/B08CFCK6CW/ref=sr_1_215?qid=1672903005&amp;s=computers&amp;sr=1-215</t>
  </si>
  <si>
    <t>B09P564ZTJ</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https://m.media-amazon.com/images/I/411H6yi-tGL._SX300_SY300_QL70_FMwebp_.jpg</t>
  </si>
  <si>
    <t>https://www.amazon.in/Wembley-LCD-Writing-Tablet-8-5/dp/B09P564ZTJ/ref=sr_1_216?qid=1672903005&amp;s=computers&amp;sr=1-216</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https://m.media-amazon.com/images/W/WEBP_402378-T1/images/I/51X5mRykgbL._SX300_SY300_QL70_FMwebp_.jpg</t>
  </si>
  <si>
    <t>https://www.amazon.in/Essentials-Multi-Purpose-Portable-Wooden-Laptop/dp/B07MSLTW8Z/ref=sr_1_217?qid=1672903006&amp;s=computers&amp;sr=1-217</t>
  </si>
  <si>
    <t>B09N6TTHT6</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https://m.media-amazon.com/images/I/318Gp3pIqXL._SX300_SY300_QL70_FMwebp_.jpg</t>
  </si>
  <si>
    <t>https://www.amazon.in/DASITON-Flexible-Ambient-Portable-Outdoor/dp/B09N6TTHT6/ref=sr_1_218?qid=1672903006&amp;s=computers&amp;sr=1-218</t>
  </si>
  <si>
    <t>B098R25TGC</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https://m.media-amazon.com/images/I/31oumlyiGiL._SX300_SY300_QL70_FMwebp_.jpg</t>
  </si>
  <si>
    <t>https://www.amazon.in/Noise-Wireless-Equalizer-Resistance-Bluetooth/dp/B098R25TGC/ref=sr_1_220?qid=1672903006&amp;s=computers&amp;sr=1-220</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https://m.media-amazon.com/images/W/WEBP_402378-T1/images/I/31tk9yOK-qL._SX300_SY300_QL70_FMwebp_.jpg</t>
  </si>
  <si>
    <t>https://www.amazon.in/Lapster-Gaming-Nonslip-Laptop-Computer/dp/B0B2PQL5N3/ref=sr_1_221?qid=1672903006&amp;s=computers&amp;sr=1-221</t>
  </si>
  <si>
    <t>B07DKZCZ89</t>
  </si>
  <si>
    <t>Electronics|Headphones,Earbuds&amp;Accessories|Cases</t>
  </si>
  <si>
    <t>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https://m.media-amazon.com/images/I/41+d7HRWPwL._SY300_SX300_.jpg</t>
  </si>
  <si>
    <t>https://www.amazon.in/Essentials-G11-Earphone-Carrying-Earphones/dp/B07DKZCZ89/ref=sr_1_222?qid=1672903006&amp;s=computers&amp;sr=1-222</t>
  </si>
  <si>
    <t>B08GYG6T12</t>
  </si>
  <si>
    <t>Electronics|Accessories|MemoryCards|SecureDigitalCards</t>
  </si>
  <si>
    <t>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https://m.media-amazon.com/images/I/31RlOXIcTYL._SX300_SY300_QL70_FMwebp_.jpg</t>
  </si>
  <si>
    <t>https://www.amazon.in/DIGITEK%C2%AE-DRL-14C-Temperature-Photo-Shoot-Vlogging/dp/B09BN2NPBD/ref=sr_1_224?qid=1672903006&amp;s=computers&amp;sr=1-224</t>
  </si>
  <si>
    <t>B00J4YG0PC</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https://m.media-amazon.com/images/I/41+vZl3dF7L._SY300_SX300_.jpg</t>
  </si>
  <si>
    <t>https://www.amazon.in/Classmate-Long-Notebook-Cover-Single/dp/B00J4YG0PC/ref=sr_1_225?qid=1672903006&amp;s=computers&amp;sr=1-225</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https://m.media-amazon.com/images/W/WEBP_402378-T1/images/I/41NF7VStoSL._SX300_SY300_QL70_FMwebp_.jpg</t>
  </si>
  <si>
    <t>https://www.amazon.in/Lenovo-GX30M39704-300-USB-Mouse/dp/B073BRXPZX/ref=sr_1_226?qid=1672903006&amp;s=computers&amp;sr=1-226</t>
  </si>
  <si>
    <t>B08LHTJTBB</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https://m.media-amazon.com/images/W/WEBP_402378-T1/images/I/41bvBlmqDdL._SX300_SY300_QL70_FMwebp_.jpg</t>
  </si>
  <si>
    <t>https://www.amazon.in/Dyazo-Computer-Adjustable-Ergonomic-Compatible/dp/B08LHTJTBB/ref=sr_1_228?qid=1672903006&amp;s=computers&amp;sr=1-228</t>
  </si>
  <si>
    <t>B07VTFN6HM</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https://m.media-amazon.com/images/W/WEBP_402378-T1/images/I/31iDEczWTWL._SX300_SY300_QL70_FMwebp_.jpg</t>
  </si>
  <si>
    <t>https://www.amazon.in/Passport-Portable-External-Drive-Black/dp/B07VTFN6HM/ref=sr_1_229?qid=1672903006&amp;s=computers&amp;sr=1-229</t>
  </si>
  <si>
    <t>B008QS9J6Y</t>
  </si>
  <si>
    <t>Computers&amp;Accessories|Accessories&amp;Peripherals|Audio&amp;VideoAccessories|Webcams&amp;VoIPEquipment|Webcams</t>
  </si>
  <si>
    <t>Webcams&amp;VoIPEquipment</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https://m.media-amazon.com/images/W/WEBP_402378-T2/images/I/21UKIwf0IVL._SX300_SY300_QL70_FMwebp_.jpg</t>
  </si>
  <si>
    <t>https://www.amazon.in/Portronics-MPORT-Ports-USB-Connector/dp/B09M8888DM/ref=sr_1_231?qid=1672903006&amp;s=computers&amp;sr=1-231</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https://www.amazon.in/AirCase-15-6-Inch-MacBook-Protective-Neoprene/dp/B07Z1YVP72/ref=sr_1_232?qid=1672903006&amp;s=computers&amp;sr=1-232</t>
  </si>
  <si>
    <t>B082FTPRSK</t>
  </si>
  <si>
    <t>Computers&amp;Accessories|Accessories&amp;Peripherals|LaptopAccessories|CoolingPads</t>
  </si>
  <si>
    <t>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https://m.media-amazon.com/images/W/WEBP_402378-T1/images/I/516xGB5Bt+L._SY300_SX300_.jpg</t>
  </si>
  <si>
    <t>https://www.amazon.in/Zinq-Technologies-Cool-Slate-Five/dp/B082FTPRSK/ref=sr_1_233?qid=1672903006&amp;s=computers&amp;sr=1-233</t>
  </si>
  <si>
    <t>B09RF2QXGX</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https://m.media-amazon.com/images/I/31ZJqJC4frL._SX300_SY300_QL70_FMwebp_.jpg</t>
  </si>
  <si>
    <t>https://www.amazon.in/Gizga-Essentials-Compatible-Smartphone-Security/dp/B09RF2QXGX/ref=sr_1_234?qid=1672903006&amp;s=computers&amp;sr=1-234</t>
  </si>
  <si>
    <t>B01KK0HU3Y</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https://m.media-amazon.com/images/W/WEBP_402378-T1/images/I/31R5FtHMDiL._SY300_SX300_QL70_FMwebp_.jpg</t>
  </si>
  <si>
    <t>https://www.amazon.in/HP-Z3700-Wireless-Mouse-Modern/dp/B01KK0HU3Y/ref=sr_1_236?qid=1672903006&amp;s=computers&amp;sr=1-236</t>
  </si>
  <si>
    <t>B07JF9B592</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https://m.media-amazon.com/images/W/WEBP_402378-T1/images/I/413viCgpI+L._SY300_SX300_.jpg</t>
  </si>
  <si>
    <t>https://www.amazon.in/Maono-AU-400-Lavalier-Microphone-Black/dp/B07JF9B592/ref=sr_1_237?qid=1672903006&amp;s=computers&amp;sr=1-237</t>
  </si>
  <si>
    <t>B086394NY5</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https://m.media-amazon.com/images/W/WEBP_402378-T2/images/I/411ZrOollDL._SX300_SY300_QL70_FMwebp_.jpg</t>
  </si>
  <si>
    <t>https://www.amazon.in/TABLE-MAGIC-Midnight-Adjustable-Multiple/dp/B086394NY5/ref=sr_1_238?qid=1672903006&amp;s=computers&amp;sr=1-238</t>
  </si>
  <si>
    <t>B017PDR9N0</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https://m.media-amazon.com/images/W/WEBP_402378-T1/images/I/41wL36XZGXL._SX300_SY300_QL70_FMwebp_.jpg</t>
  </si>
  <si>
    <t>https://www.amazon.in/Generic-Multi-Angle-tablets-Samsung-paperwhite-Phablets/dp/B017PDR9N0/ref=sr_1_240?qid=1672903006&amp;s=computers&amp;sr=1-240</t>
  </si>
  <si>
    <t>B07NC12T2R</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https://m.media-amazon.com/images/I/41rfSd9spqL._SX300_SY300_QL70_FMwebp_.jpg</t>
  </si>
  <si>
    <t>https://www.amazon.in/Stone-650-Wireless-Bluetooth-Speaker/dp/B07NC12T2R/ref=sr_1_241?qid=1672903007&amp;s=computers&amp;sr=1-241</t>
  </si>
  <si>
    <t>B07WKBD37W</t>
  </si>
  <si>
    <t>HomeImprovement|Electrical|Adapters&amp;Multi-Outlets</t>
  </si>
  <si>
    <t>Electrical</t>
  </si>
  <si>
    <t>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https://m.media-amazon.com/images/I/31w-19-3fSL._SY300_SX300_QL70_FMwebp_.jpg</t>
  </si>
  <si>
    <t>https://www.amazon.in/ESnipe-Mart-Worldwide-Protected-Electrical/dp/B07WKBD37W/ref=sr_1_242?qid=1672903007&amp;s=computers&amp;sr=1-242</t>
  </si>
  <si>
    <t>B08JMC1988</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https://m.media-amazon.com/images/W/WEBP_402378-T2/images/I/41aZf9i-QzL._SX300_SY300_QL70_FMwebp_.jpg</t>
  </si>
  <si>
    <t>https://www.amazon.in/boAt-Stone-Bluetooth-Speaker-Black/dp/B08JMC1988/ref=sr_1_243?qid=1672903007&amp;s=computers&amp;sr=1-243</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https://m.media-amazon.com/images/I/31NR4qCjJyL._SX300_SY300_QL70_FMwebp_.jpg</t>
  </si>
  <si>
    <t>https://www.amazon.in/Portronics-Ruffpad-Multicolor-8-5-inch-Handwriting/dp/B09GFN8WZL/ref=sr_1_244?qid=1672903007&amp;s=computers&amp;sr=1-244</t>
  </si>
  <si>
    <t>B095X38CJS</t>
  </si>
  <si>
    <t>OfficeProducts|OfficePaperProducts|Paper|Copy&amp;PrintingPaper|ColouredPaper</t>
  </si>
  <si>
    <t>Copy&amp;Printing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https://m.media-amazon.com/images/I/41WggyozHQL._SX300_SY300_QL70_FMwebp_.jpg</t>
  </si>
  <si>
    <t>https://www.amazon.in/BRUSTRO-Copytinta-Coloured-Bright-Printing/dp/B095X38CJS/ref=sr_1_245?qid=1672903007&amp;s=computers&amp;sr=1-245</t>
  </si>
  <si>
    <t>B07ZKD8T1Q</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https://m.media-amazon.com/images/W/WEBP_402378-T2/images/I/31VtFl2O33L._SX300_SY300_QL70_FMwebp_.jpg</t>
  </si>
  <si>
    <t>https://www.amazon.in/Cuzor-Router-Switching-Moisture-Resistant/dp/B07ZKD8T1Q/ref=sr_1_246?qid=1672903007&amp;s=computers&amp;sr=1-246</t>
  </si>
  <si>
    <t>B07G3YNLJB</t>
  </si>
  <si>
    <t>Computers&amp;Accessories|Components|InternalSolidStateDrives</t>
  </si>
  <si>
    <t>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https://m.media-amazon.com/images/I/31foPNxmwsL._SX300_SY300_QL70_FMwebp_.jpg</t>
  </si>
  <si>
    <t>https://www.amazon.in/Crucial-BX500-240GB-2-5-inch-CT240BX500SSD1/dp/B07G3YNLJB/ref=sr_1_247?qid=1672903007&amp;s=computers&amp;sr=1-247</t>
  </si>
  <si>
    <t>B00P93X2H6</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https://m.media-amazon.com/images/W/WEBP_402378-T1/images/I/51o0rLZiIjL._SX300_SY300_QL70_FMwebp_.jpg</t>
  </si>
  <si>
    <t>https://www.amazon.in/Classmate-Pulse-Spiral-Notebook-Unruled/dp/B00P93X2H6/ref=sr_1_248?qid=1672903007&amp;s=computers&amp;sr=1-248</t>
  </si>
  <si>
    <t>B0798PJPCL</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https://m.media-amazon.com/images/W/WEBP_402378-T1/images/I/41lS2bd15fL._SX300_SY300_QL70_FMwebp_.jpg</t>
  </si>
  <si>
    <t>https://www.amazon.in/Portronics-POR-895-Adjustable-Laptop-Table/dp/B0798PJPCL/ref=sr_1_249?qid=1672903007&amp;s=computers&amp;sr=1-249</t>
  </si>
  <si>
    <t>B09GFWJDY1</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https://m.media-amazon.com/images/I/31gZM-XkOtL._SX300_SY300_QL70_FMwebp_.jpg</t>
  </si>
  <si>
    <t>https://www.amazon.in/ZEBRONICS-Zeb-Evolve-Supporting-Metallic-Blue/dp/B09GFWJDY1/ref=sr_1_250?qid=1672903007&amp;s=computers&amp;sr=1-250</t>
  </si>
  <si>
    <t>B09MZ6WZ6V</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https://m.media-amazon.com/images/W/WEBP_402378-T2/images/I/41ep+i03RsL._SX300_SY300_.jpg</t>
  </si>
  <si>
    <t>https://www.amazon.in/INOVERA-Extended-Rubber-Stitched-Computer/dp/B09MZ6WZ6V/ref=sr_1_251?qid=1672903007&amp;s=computers&amp;sr=1-251</t>
  </si>
  <si>
    <t>B094QZLJQ6</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https://m.media-amazon.com/images/I/41BWhztt6EL._SX300_SY300_QL70_FMwebp_.jpg</t>
  </si>
  <si>
    <t>https://www.amazon.in/Seagate-Touch-External-Password-Protection/dp/B094QZLJQ6/ref=sr_1_252?qid=1672903007&amp;s=computers&amp;sr=1-252</t>
  </si>
  <si>
    <t>B07L3NDN24</t>
  </si>
  <si>
    <t>Electronics|HomeAudio|Speakers|MultimediaSpeakerSystems</t>
  </si>
  <si>
    <t>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https://m.media-amazon.com/images/W/WEBP_402378-T2/images/I/51X7oG9862L._SX300_SY300_QL70_FMwebp_.jpg</t>
  </si>
  <si>
    <t>https://www.amazon.in/Zebronics-Zeb-Fame-Multi-Speakers-Control/dp/B07L3NDN24/ref=sr_1_253?qid=1672903007&amp;s=computers&amp;sr=1-253</t>
  </si>
  <si>
    <t>B08WD18LJZ</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https://m.media-amazon.com/images/I/518mUXLlFZS._SX300_SY300_QL70_FMwebp_.jpg</t>
  </si>
  <si>
    <t>https://www.amazon.in/TVARA-Writing-Tablet-Inch-Note/dp/B08WD18LJZ/ref=sr_1_254?qid=1672903007&amp;s=computers&amp;sr=1-254</t>
  </si>
  <si>
    <t>B06XDKWLJ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https://m.media-amazon.com/images/W/WEBP_402378-T1/images/I/41NYfAbBY2L._SX300_SY300_QL70_FMwebp_.jpg</t>
  </si>
  <si>
    <t>https://www.amazon.in/Redgear-MP35-Speed-Type-Gaming-Mousepad/dp/B01J1CFO5I/ref=sr_1_257?qid=1672903007&amp;s=computers&amp;sr=1-257</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ttps://m.media-amazon.com/images/W/WEBP_402378-T2/images/I/31C+JNS-7PL._SY300_SX300_.jpg</t>
  </si>
  <si>
    <t>https://www.amazon.in/Lenovo-GY50R91293-Wireless-Mouse-Black/dp/B07J2NGB69/ref=sr_1_258?qid=1672903007&amp;s=computers&amp;sr=1-258</t>
  </si>
  <si>
    <t>B00MUTWLW4</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https://m.media-amazon.com/images/I/41hzQslWQlL._SX300_SY300_QL70_FMwebp_.jpg</t>
  </si>
  <si>
    <t>https://www.amazon.in/Logitech-Multi-Device-Bluetooth-Keyboard-Black/dp/B00MUTWLW4/ref=sr_1_259?qid=1672903007&amp;s=computers&amp;sr=1-259</t>
  </si>
  <si>
    <t>B017NC2IPM</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https://m.media-amazon.com/images/W/WEBP_402378-T1/images/I/318egjvJ0mL._SX300_SY300_QL70_FMwebp_.jpg</t>
  </si>
  <si>
    <t>https://www.amazon.in/Resonate-RouterUPS-CRU12V2-Backup-Router/dp/B017NC2IPM/ref=sr_1_261?qid=1672903007&amp;s=computers&amp;sr=1-261</t>
  </si>
  <si>
    <t>B00N1U7JXM</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https://m.media-amazon.com/images/W/WEBP_402378-T2/images/I/41yNejBMf+L._SY300_SX300_.jpg</t>
  </si>
  <si>
    <t>https://www.amazon.in/Post-Cubes-sheets-colours-inches/dp/B00N1U7JXM/ref=sr_1_262_mod_primary_new?qid=1672903007&amp;s=computers&amp;sbo=RZvfv%2F%2FHxDF%2BO5021pAnSA%3D%3D&amp;sr=1-262</t>
  </si>
  <si>
    <t>B08HQL67D6</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Computers&amp;Accessories|NetworkingDevices|DataCards&amp;Dongles</t>
  </si>
  <si>
    <t>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https://m.media-amazon.com/images/W/WEBP_402378-T2/images/I/31pnooau8vS._SX300_SY300_QL70_FMwebp_.jpg</t>
  </si>
  <si>
    <t>https://www.amazon.in/Airtel-DigitalTV-Hotspot-Router-ongle/dp/B08KHM9VBJ/ref=sr_1_266?qid=1672903008&amp;s=computers&amp;sr=1-266</t>
  </si>
  <si>
    <t>B01IOZUHRS</t>
  </si>
  <si>
    <t>Computers&amp;Accessories|Accessories&amp;Peripherals|LaptopAccessories|LaptopChargers&amp;PowerSupplies</t>
  </si>
  <si>
    <t>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https://m.media-amazon.com/images/I/41nub-26HfL._SX300_SY300_QL70_FMwebp_.jpg</t>
  </si>
  <si>
    <t>https://www.amazon.in/Gizga-Essentials-Laptop-Adapter-Certified/dp/B01IOZUHRS/ref=sr_1_267?qid=1672903008&amp;s=computers&amp;sr=1-267</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https://m.media-amazon.com/images/W/WEBP_402378-T1/images/I/31Vt3iyEaIL._SX300_SY300_QL70_FMwebp_.jpg</t>
  </si>
  <si>
    <t>https://www.amazon.in/DIGITEK-Portable-Flexible-Compact-Operating/dp/B08B6XWQ1C/ref=sr_1_269?qid=1672903008&amp;s=computers&amp;sr=1-269</t>
  </si>
  <si>
    <t>B01DGVKBC6</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https://m.media-amazon.com/images/I/51jNo4QNTNL._SY445_SX342_QL70_FMwebp_.jpg</t>
  </si>
  <si>
    <t>https://www.amazon.in/Technotech-Ethernet-Network-Patch-Cable/dp/B01DGVKBC6/ref=sr_1_270?qid=1672903008&amp;s=computers&amp;sr=1-270</t>
  </si>
  <si>
    <t>B08JD36C6H</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https://m.media-amazon.com/images/W/WEBP_402378-T1/images/I/21e4IoLXBFL._SY300_SX300_QL70_FMwebp_.jpg</t>
  </si>
  <si>
    <t>https://www.amazon.in/Kingston-DataTraveler-Exodia-DTX-Flash/dp/B08JD36C6H/ref=sr_1_272?qid=1672903008&amp;s=computers&amp;sr=1-272</t>
  </si>
  <si>
    <t>B00E3DVQF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https://m.media-amazon.com/images/I/41PBiq0KGUL._SX300_SY300_QL70_FMwebp_.jpg</t>
  </si>
  <si>
    <t>https://www.amazon.in/Duracell-Ultra-5000688-Rechargeable-Batteries/dp/B00E3DVQFS/ref=sr_1_274?qid=1672903008&amp;s=computers&amp;sr=1-274</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https://m.media-amazon.com/images/W/WEBP_402378-T1/images/I/31CndDabh2L._SX300_SY300_QL70_FMwebp_.jpg</t>
  </si>
  <si>
    <t>https://www.amazon.in/Zebronics-Zeb-Buds-30-Multifunction-Lightweight/dp/B09SGGRKV8/ref=sr_1_278?qid=1672903008&amp;s=computers&amp;sr=1-278</t>
  </si>
  <si>
    <t>B084BR3QX8</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https://m.media-amazon.com/images/I/41Cdc4mU7RL._SX300_SY300_QL70_FMwebp_.jpg</t>
  </si>
  <si>
    <t>https://www.amazon.in/LS-LAPSTER-Accessories-Adapter-Recorder/dp/B084BR3QX8/ref=sr_1_282?qid=1672903008&amp;s=computers&amp;sr=1-282</t>
  </si>
  <si>
    <t>B09VC2D2WG</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https://m.media-amazon.com/images/W/WEBP_402378-T2/images/I/41qTZXl3KaL._SX300_SY300_QL70_FMwebp_.jpg</t>
  </si>
  <si>
    <t>https://www.amazon.in/Verilux%C2%AE-Multiport-Adapter-Portable-Compatible/dp/B09163Q5CD/ref=sr_1_284?qid=1672903008&amp;s=computers&amp;sr=1-284</t>
  </si>
  <si>
    <t>B08K9PX15C</t>
  </si>
  <si>
    <t>Computers&amp;Accessories|Accessories&amp;Peripherals|Audio&amp;VideoAccessories|PCSpeakers</t>
  </si>
  <si>
    <t>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https://m.media-amazon.com/images/W/WEBP_402378-T1/images/I/31ikDjsSOML._SX300_SY300_QL70_FMwebp_.jpg</t>
  </si>
  <si>
    <t>https://www.amazon.in/Zebronics-Wonderbar-Powered-Computer-Speaker/dp/B08K9PX15C/ref=sr_1_285?qid=1672903008&amp;s=computers&amp;sr=1-285</t>
  </si>
  <si>
    <t>B083RD1J99</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https://m.media-amazon.com/images/I/214VmJYxx9L._SX300_SY300_QL70_FMwebp_.jpg</t>
  </si>
  <si>
    <t>https://www.amazon.in/HP-Wired-Mouse-100-6VY96AA/dp/B083RD1J99/ref=sr_1_286?qid=1672903008&amp;s=computers&amp;sr=1-286</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https://m.media-amazon.com/images/I/51ucu0nCeSL._SX300_SY300_QL70_FMwebp_.jpg</t>
  </si>
  <si>
    <t>https://www.amazon.in/Anjaney-Enterprise-Multipurpose-Breakfast-Ergonomic/dp/B09Z7YGV3R/ref=sr_1_287?qid=1672903008&amp;s=computers&amp;sr=1-287</t>
  </si>
  <si>
    <t>B00N3XLDW0</t>
  </si>
  <si>
    <t>Electronics|Cameras&amp;Photography|Accessories|Batteries&amp;Chargers|BatteryChargers</t>
  </si>
  <si>
    <t>Batteries&amp;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https://m.media-amazon.com/images/W/WEBP_402378-T1/images/I/31Dj+5AQcJL._SY300_SX300_.jpg</t>
  </si>
  <si>
    <t>https://www.amazon.in/ENVIE-ECR-20-Charger-Rechargeable-Batteries/dp/B00N3XLDW0/ref=sr_1_288?qid=1672903008&amp;s=computers&amp;sr=1-288</t>
  </si>
  <si>
    <t>B07Z53L5QL</t>
  </si>
  <si>
    <t>Computers&amp;Accessories|Accessories&amp;Peripherals|TabletAccessories|Bags,Cases&amp;Sleeves|Cases</t>
  </si>
  <si>
    <t>Bags,Cases&amp;Sleev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https://m.media-amazon.com/images/W/WEBP_402378-T1/images/I/31bMTTJF1xL._SY300_SX300_QL70_FMwebp_.jpg</t>
  </si>
  <si>
    <t>https://www.amazon.in/ProElite-Smart-Generation-Stylus-Translucent/dp/B07Z53L5QL/ref=sr_1_289?qid=1672903010&amp;s=computers&amp;sr=1-289</t>
  </si>
  <si>
    <t>B00P93X0V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https://m.media-amazon.com/images/I/51LTAUNKg9L._SX300_SY300_QL70_FMwebp_.jpg</t>
  </si>
  <si>
    <t>https://www.amazon.in/Classmate-Pulse-Spiral-Notebook-Unruled/dp/B00P93X0VO/ref=sr_1_290?qid=1672903010&amp;s=computers&amp;sr=1-290</t>
  </si>
  <si>
    <t>B07SBGFDX9</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https://m.media-amazon.com/images/I/410DCX0vt4L._SX300_SY300_QL70_FMwebp_.jpg</t>
  </si>
  <si>
    <t>https://www.amazon.in/Linc-Ball-Point-Pentonic-Multicolor/dp/B07SBGFDX9/ref=sr_1_291?qid=1672903010&amp;s=computers&amp;sr=1-291</t>
  </si>
  <si>
    <t>B07X2L5Z8C</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https://m.media-amazon.com/images/I/31DstM4dQ8L._SX300_SY300_QL70_FMwebp_.jpg</t>
  </si>
  <si>
    <t>https://www.amazon.in/Logitech-Pebble-M350-Wireless-Bluetooth/dp/B07X2L5Z8C/ref=sr_1_295?qid=1672903010&amp;s=computers&amp;sr=1-295</t>
  </si>
  <si>
    <t>B00VA7YYUO</t>
  </si>
  <si>
    <t>Home&amp;Kitchen|CraftMaterials|DrawingMaterials|DrawingMedia|Pencils|WoodenPencils</t>
  </si>
  <si>
    <t>DrawingMaterials</t>
  </si>
  <si>
    <t>DrawingMedia</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https://m.media-amazon.com/images/I/41q7jfLMl3L._SY300_SX300_QL70_FMwebp_.jpg</t>
  </si>
  <si>
    <t>https://www.amazon.in/Apsara-Platinum-Pencils-Value-Pack/dp/B00VA7YYUO/ref=sr_1_296?qid=1672903010&amp;s=computers&amp;sr=1-296</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https://m.media-amazon.com/images/I/31aJNyKmGHL._SX300_SY300_QL70_FMwebp_.jpg</t>
  </si>
  <si>
    <t>https://www.amazon.in/Zebronics-Zeb-Power-Wired-Mouse-Black/dp/B07L9FW9GF/ref=sr_1_297?qid=1672903010&amp;s=computers&amp;sr=1-297</t>
  </si>
  <si>
    <t>B08D64C9FN</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https://m.media-amazon.com/images/I/31pJvN8OkSL._SX300_SY300_QL70_FMwebp_.jpg</t>
  </si>
  <si>
    <t>https://www.amazon.in/Pilot-Liquid-Roller-Ball-Black/dp/B00LOD70SC/ref=sr_1_300?qid=1672903010&amp;s=computers&amp;sr=1-300</t>
  </si>
  <si>
    <t>B09X76VL5L</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https://m.media-amazon.com/images/W/WEBP_402378-T1/images/I/411dgEJpANL._SX300_SY300_QL70_FMwebp_.jpg</t>
  </si>
  <si>
    <t>https://www.amazon.in/Boult-Audio-BassBuds-Oak-Earphones/dp/B091JF2TFD/ref=sr_1_302?qid=1672903010&amp;s=computers&amp;sr=1-302</t>
  </si>
  <si>
    <t>B07S7DCJK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https://m.media-amazon.com/images/W/WEBP_402378-T1/images/I/31I1oK5hM1L._SY300_SX300_QL70_FMwebp_.jpg</t>
  </si>
  <si>
    <t>https://www.amazon.in/IT2M-Designer-Laptop-Computer-12788/dp/B07S7DCJKS/ref=sr_1_303?qid=1672903010&amp;s=computers&amp;sr=1-303</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https://m.media-amazon.com/images/W/WEBP_402378-T1/images/I/410jqIm0YoL._SX300_SY300_QL70_FMwebp_.jpg</t>
  </si>
  <si>
    <t>https://www.amazon.in/Noise-ColorFit-Bluetooth-Resolution-Smartwatch/dp/B09NC2TY11/ref=sr_1_305?qid=1672903010&amp;s=computers&amp;sr=1-305</t>
  </si>
  <si>
    <t>B0BDS8MY8J</t>
  </si>
  <si>
    <t>Computers&amp;Accessories|Components|InternalHardDrives</t>
  </si>
  <si>
    <t>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https://m.media-amazon.com/images/W/WEBP_402378-T1/images/I/41xQ7QVZMSL._SY300_SX300_QL70_FMwebp_.jpg</t>
  </si>
  <si>
    <t>https://www.amazon.in/Lapster-Caddy-Optical-Drive-Laptop/dp/B0BDS8MY8J/ref=sr_1_306?qid=1672903010&amp;s=computers&amp;sr=1-306</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https://m.media-amazon.com/images/W/WEBP_402378-T1/images/I/41x8yDAjWJL._SX300_SY300_QL70_FMwebp_.jpg</t>
  </si>
  <si>
    <t>https://www.amazon.in/SanDisk-Extreme-Video-Mirrorless-Cameras/dp/B09X7DY7Q4/ref=sr_1_307?qid=1672903010&amp;s=computers&amp;sr=1-307</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https://m.media-amazon.com/images/W/WEBP_402378-T2/images/I/415mk3uip9L._SX300_SY300_QL70_FMwebp_.jpg</t>
  </si>
  <si>
    <t>https://www.amazon.in/Fire-Boltt-Bluetooth-Calling-Monitoring-Functionality/dp/B09YV575RK/ref=sr_1_308?qid=1672903010&amp;s=computers&amp;sr=1-308</t>
  </si>
  <si>
    <t>B08LW31NQ6</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https://m.media-amazon.com/images/I/31fORCrbSJL._SX300_SY300_QL70_FMwebp_.jpg</t>
  </si>
  <si>
    <t>https://www.amazon.in/Lenovo-600-Bluetooth%C2%AE-Silent-Mouse/dp/B08LW31NQ6/ref=sr_1_309?qid=1672903010&amp;s=computers&amp;sr=1-309</t>
  </si>
  <si>
    <t>B09ND94ZRG</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https://m.media-amazon.com/images/W/WEBP_402378-T1/images/I/31nIcqmP0zL._SX300_SY300_QL70_FMwebp_.jpg</t>
  </si>
  <si>
    <t>https://www.amazon.in/Boult-Audio-Bluetooth-Resistant-Assistant/dp/B09ND94ZRG/ref=sr_1_310?qid=1672903010&amp;s=computers&amp;sr=1-310</t>
  </si>
  <si>
    <t>B00P93X6EK</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https://m.media-amazon.com/images/W/WEBP_402378-T2/images/I/51fhn5ex+GL._SY300_SX300_.jpg</t>
  </si>
  <si>
    <t>https://www.amazon.in/Classmate-Pulse-Spiral-Notebook-Unruled/dp/B00P93X6EK/ref=sr_1_311?qid=1672903010&amp;s=computers&amp;sr=1-311</t>
  </si>
  <si>
    <t>B0994GP1CX</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https://m.media-amazon.com/images/I/51tBwj7I8GL._SX300_SY300_QL70_FMwebp_.jpg</t>
  </si>
  <si>
    <t>https://www.amazon.in/Universal-Silicone-Keyboard-Protector-Keyguard/dp/B0994GP1CX/ref=sr_1_314?qid=1672903011&amp;s=computers&amp;sr=1-314</t>
  </si>
  <si>
    <t>B07H8W9PB6</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https://m.media-amazon.com/images/W/WEBP_402378-T2/images/I/41KYzWomjVL._SX300_SY300_QL70_FMwebp_.jpg</t>
  </si>
  <si>
    <t>https://www.amazon.in/Writing-Screenwriting-Digital-Birthday-Multicolor/dp/B07H8W9PB6/ref=sr_1_315?qid=1672903011&amp;s=computers&amp;sr=1-315</t>
  </si>
  <si>
    <t>B09NNHFSSF</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https://m.media-amazon.com/images/I/21o8KsIQqRL._SY300_SX300_QL70_FMwebp_.jpg</t>
  </si>
  <si>
    <t>https://www.amazon.in/CP-PLUS-Intelligent-Compatible-Communication/dp/B09NNHFSSF/ref=sr_1_316?qid=1672903011&amp;s=computers&amp;sr=1-316</t>
  </si>
  <si>
    <t>B08D9NDZ1Y</t>
  </si>
  <si>
    <t>Computers&amp;Accessories|Printers,Inks&amp;Accessories|Printers</t>
  </si>
  <si>
    <t>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https://m.media-amazon.com/images/I/31df-HkJJ7L._SX300_SY300_QL70_FMwebp_.jpg</t>
  </si>
  <si>
    <t>https://www.amazon.in/HP-DeskJet-Inkjet-Colour-Printer/dp/B08D9NDZ1Y/ref=sr_1_317?qid=1672903011&amp;s=computers&amp;sr=1-317</t>
  </si>
  <si>
    <t>B0085IATT6</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https://m.media-amazon.com/images/W/WEBP_402378-T1/images/I/31c6zDmtEnL._SY300_SX300_QL70_FMwebp_.jpg</t>
  </si>
  <si>
    <t>https://www.amazon.in/D-Link-DIR-615-Wireless-N300-Router-Black/dp/B0085IATT6/ref=sr_1_320?qid=1672903011&amp;s=computers&amp;sr=1-320</t>
  </si>
  <si>
    <t>B08WJ86PV2</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https://m.media-amazon.com/images/W/WEBP_402378-T2/images/I/41J8nz5uEUL._SX300_SY300_QL70_FMwebp_.jpg</t>
  </si>
  <si>
    <t>https://www.amazon.in/Games-Gaming-Mousepad-Speed-Large/dp/B08WJ86PV2/ref=sr_1_321?qid=1672903011&amp;s=computers&amp;sr=1-321</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https://m.media-amazon.com/images/W/WEBP_402378-T2/images/I/411UTnBl2TL._SX300_SY300_QL70_FMwebp_.jpg</t>
  </si>
  <si>
    <t>https://www.amazon.in/Wacom-CTL-472-6-inch-3-5-inch-Graphic/dp/B078HRR1XV/ref=sr_1_322?qid=1672903011&amp;s=computers&amp;sr=1-322</t>
  </si>
  <si>
    <t>B09P22HXH6</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https://m.media-amazon.com/images/W/WEBP_402378-T1/images/I/31psvbJkfOL._SY300_SX300_QL70_FMwebp_.jpg</t>
  </si>
  <si>
    <t>https://www.amazon.in/Lenovo-Megapixel-Ultra-Wide-Rotation-Plug-n-Play/dp/B09P22HXH6/ref=sr_1_323?qid=1672903011&amp;s=computers&amp;sr=1-323</t>
  </si>
  <si>
    <t>B00LM4X3XE</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https://m.media-amazon.com/images/I/41ds2zVHE4L._SX300_SY300_QL70_FMwebp_.jpg</t>
  </si>
  <si>
    <t>https://www.amazon.in/Parker-Quink-Ink-Bottle-Black/dp/B00LM4X3XE/ref=sr_1_324?qid=1672903011&amp;s=computers&amp;sr=1-324</t>
  </si>
  <si>
    <t>B09YLFHFDW</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https://m.media-amazon.com/images/I/31lF-FdlrHL._SX300_SY300_QL70_FMwebp_.jpg</t>
  </si>
  <si>
    <t>https://www.amazon.in/Sony-Headphones-Customizable-Equalizer-DSEE-Upscale/dp/B09YLFHFDW/ref=sr_1_325?qid=1672903011&amp;s=computers&amp;sr=1-325</t>
  </si>
  <si>
    <t>B07YWS9SP9</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https://m.media-amazon.com/images/I/31yI+SWuRzL._SY300_SX300_.jpg</t>
  </si>
  <si>
    <t>https://www.amazon.in/Zebronics-ZEB-NC3300-Powered-Laptop-Cooling/dp/B07YWS9SP9/ref=sr_1_326?qid=1672903011&amp;s=computers&amp;sr=1-326</t>
  </si>
  <si>
    <t>B08WLY8V9S</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https://m.media-amazon.com/images/I/41i35PCzzaL._SX300_SY300_QL70_FMwebp_.jpg</t>
  </si>
  <si>
    <t>https://www.amazon.in/Tukzer-Memory-Foam-Ergonomic-Mousepad-Suitable/dp/B08WLY8V9S/ref=sr_1_328?qid=1672903011&amp;s=computers&amp;sr=1-328</t>
  </si>
  <si>
    <t>B0873L7J6X</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https://m.media-amazon.com/images/W/WEBP_402378-T2/images/I/31tpRKyv0yL._SY300_SX300_QL70_FMwebp_.jpg</t>
  </si>
  <si>
    <t>https://www.amazon.in/Robustrion-Smart-Trifold-Stand-Generation/dp/B07YNHCW6N/ref=sr_1_331?qid=1672903011&amp;s=computers&amp;sr=1-331</t>
  </si>
  <si>
    <t>B01MQ2A86A</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https://m.media-amazon.com/images/W/WEBP_402378-T2/images/I/31+Svp6IjpL._SY300_SX300_.jpg</t>
  </si>
  <si>
    <t>https://www.amazon.in/Logitech-Silent-Wireless-Mouse-Black/dp/B01MQ2A86A/ref=sr_1_333?qid=1672903011&amp;s=computers&amp;sr=1-333</t>
  </si>
  <si>
    <t>B00KIE28X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51UTH-oHa9L._SY300_SX300_QL70_FMwebp_.jpg</t>
  </si>
  <si>
    <t>https://www.amazon.in/Camel-Camlin-Kokuyo-Acrylic-Color/dp/B00KIE28X0/ref=sr_1_334?qid=1672903011&amp;s=computers&amp;sr=1-334</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https://m.media-amazon.com/images/I/41bX3o-ZHqL._SX300_SY300_QL70_FMwebp_.jpg</t>
  </si>
  <si>
    <t>https://www.amazon.in/Portronics-Multimedia-Wireless-Keyboard-Technology/dp/B0BHYJ8CVF/ref=sr_1_336?qid=1672903011&amp;s=computers&amp;sr=1-336</t>
  </si>
  <si>
    <t>B0BCVJ3PVP</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https://m.media-amazon.com/images/I/51seYZqgz5L._SX300_SY300_QL70_FMwebp_.jpg</t>
  </si>
  <si>
    <t>https://www.amazon.in/SupCares-Adjustable-Aluminium-Ventilated-Foldable/dp/B0BCVJ3PVP/ref=sr_1_337?qid=1672903012&amp;s=computers&amp;sr=1-337</t>
  </si>
  <si>
    <t>B0B2931FCV</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https://m.media-amazon.com/images/W/WEBP_402378-T2/images/I/31i5nmWFmhL._SX300_SY300_QL70_FMwebp_.jpg</t>
  </si>
  <si>
    <t>https://www.amazon.in/Zebronics-Zeb-Sound-N1-Bluetooth-Assistant/dp/B0B2931FCV/ref=sr_1_338?qid=1672903012&amp;s=computers&amp;sr=1-338</t>
  </si>
  <si>
    <t>B09TMZ1MF8</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https://m.media-amazon.com/images/W/WEBP_402378-T2/images/I/31kFRC4fP6L._SY300_SX300_QL70_FMwebp_.jpg</t>
  </si>
  <si>
    <t>https://www.amazon.in/Western-Digital-Green-240GB-Internal/dp/B09TMZ1MF8/ref=sr_1_339?qid=1672903012&amp;s=computers&amp;sr=1-339</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https://m.media-amazon.com/images/W/WEBP_402378-T2/images/I/41rm-mc937L._SX300_SY300_QL70_FMwebp_.jpg</t>
  </si>
  <si>
    <t>https://www.amazon.in/Classmate-Octane-Pen-Neon-Refills/dp/B07VV37FT4/ref=sr_1_340?qid=1672903012&amp;s=computers&amp;sr=1-340</t>
  </si>
  <si>
    <t>B07JB2Y4SR</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https://m.media-amazon.com/images/W/WEBP_402378-T2/images/I/51zIKeCjN-L._SX300_SY300_QL70_FMwebp_.jpg</t>
  </si>
  <si>
    <t>https://www.amazon.in/Classmate-ITC-Octane-Colourburst-Pen/dp/B07JB2Y4SR/ref=sr_1_343?qid=1672903012&amp;s=computers&amp;sr=1-343</t>
  </si>
  <si>
    <t>B08KRMK9LZ</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https://m.media-amazon.com/images/I/414zbaw52sL._SX300_SY300_QL70_FMwebp_.jpg</t>
  </si>
  <si>
    <t>https://www.amazon.in/Tukzer-Rejection-Compatible-2018-2020-Precise/dp/B08KRMK9LZ/ref=sr_1_346?qid=1672903012&amp;s=computers&amp;sr=1-346</t>
  </si>
  <si>
    <t>B08LT9BMPP</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https://m.media-amazon.com/images/W/WEBP_402378-T2/images/I/41zEY42v1tL._SX300_SY300_QL70_FMwebp_.jpg</t>
  </si>
  <si>
    <t>https://www.amazon.in/Logitech-G102-Customizable-Lighting-Programmable/dp/B08LT9BMPP/ref=sr_1_347?qid=1672903012&amp;s=computers&amp;sr=1-347</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https://m.media-amazon.com/images/I/31c2Mxy32-L._SX300_SY300_QL70_FMwebp_.jpg</t>
  </si>
  <si>
    <t>https://www.amazon.in/Zebronics-Zeb-Vita-Portable-Speaker-Bluetooth/dp/B0814ZY6FP/ref=sr_1_352?qid=1672903012&amp;s=computers&amp;sr=1-352</t>
  </si>
  <si>
    <t>B09F3PDDRF</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https://m.media-amazon.com/images/W/WEBP_402378-T2/images/I/41FrpTwOndL._SX300_SY300_QL70_FMwebp_.jpg</t>
  </si>
  <si>
    <t>https://www.amazon.in/LAPSTER-SATA-CABLE-LAPTOP-DESKTOP/dp/B09F3PDDRF/ref=sr_1_353?qid=1672903012&amp;s=computers&amp;sr=1-353</t>
  </si>
  <si>
    <t>B07X963JNS</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https://m.media-amazon.com/images/I/31R3Qf2nO0L._SX300_SY300_QL70_FMwebp_.jpg</t>
  </si>
  <si>
    <t>https://www.amazon.in/Smart-Camera-Coverage-Intruder-Google/dp/B09LD3116F/ref=sr_1_357?qid=1672903012&amp;s=computers&amp;sr=1-357</t>
  </si>
  <si>
    <t>B08Y5QJTVK</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https://m.media-amazon.com/images/I/419w6FnCr2L._SX300_SY300_QL70_FMwebp_.jpg</t>
  </si>
  <si>
    <t>https://www.amazon.in/Duracell-Chhota-Power-Coins-2025-5/dp/B08Y5QJTVK/ref=sr_1_358?qid=1672903012&amp;s=computers&amp;sr=1-358</t>
  </si>
  <si>
    <t>B00LY1FN1K</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https://m.media-amazon.com/images/I/31TDc727hUL._SX300_SY300_QL70_FMwebp_.jpg</t>
  </si>
  <si>
    <t>https://www.amazon.in/Camel-Camlin-Kokuyo-Fabrica-Acrylic/dp/B00LY1FN1K/ref=sr_1_359?qid=1672903012&amp;s=computers&amp;sr=1-359</t>
  </si>
  <si>
    <t>B07DJ5KYDZ</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https://m.media-amazon.com/images/W/WEBP_402378-T2/images/I/312ne4gFX+L._SY300_SX300_.jpg</t>
  </si>
  <si>
    <t>https://www.amazon.in/Lenovo-65W-320-15IKBRA-320S-14IKBR-510S-13IKB/dp/B07DJ5KYDZ/ref=sr_1_360?qid=1672903012&amp;s=computers&amp;sr=1-360</t>
  </si>
  <si>
    <t>B009LJ2BXA</t>
  </si>
  <si>
    <t>Computers&amp;Accessories|Accessories&amp;Peripherals|Audio&amp;VideoAccessories|PCHeadsets</t>
  </si>
  <si>
    <t>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https://m.media-amazon.com/images/I/31eE6slx4EL._SX300_SY300_QL70_FMwebp_.jpg</t>
  </si>
  <si>
    <t>https://www.amazon.in/HP-B4B09PA-Headphones-with-Mic/dp/B009LJ2BXA/ref=sr_1_361?qid=1672903013&amp;s=computers&amp;sr=1-361</t>
  </si>
  <si>
    <t>B09BVCVTBC</t>
  </si>
  <si>
    <t>Computers&amp;Accessories|Accessories&amp;Peripherals|PCGamingPeripherals|GamingKeyboards</t>
  </si>
  <si>
    <t>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https://m.media-amazon.com/images/I/41nRBNNDnNL._SX300_SY300_QL70_FMwebp_.jpg</t>
  </si>
  <si>
    <t>https://www.amazon.in/Redragon-K617-Keyboard-Mechanical-Supported/dp/B09BVCVTBC/ref=sr_1_362?qid=1672903013&amp;s=computers&amp;sr=1-362</t>
  </si>
  <si>
    <t>B07SY4C3T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https://m.media-amazon.com/images/I/41fuAckaI7L._SX300_SY300_QL70_FMwebp_.jpg</t>
  </si>
  <si>
    <t>https://www.amazon.in/HP-GT53XL-135-ml-Black-Bottle/dp/B07SY4C3TD/ref=sr_1_364?qid=1672903013&amp;s=computers&amp;sr=1-364</t>
  </si>
  <si>
    <t>B094JB13XL</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Electronics|HomeAudio|Speakers|SoundbarSpeakers</t>
  </si>
  <si>
    <t>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https://m.media-amazon.com/images/I/31flGUWUY9L._SX300_SY300_QL70_FMwebp_.jpg</t>
  </si>
  <si>
    <t>https://www.amazon.in/Zebronics-Zeb-JUKEBAR-3900-Multimedia-Supporting/dp/B08CRRQK6Z/ref=sr_1_366?qid=1672903013&amp;s=computers&amp;sr=1-366</t>
  </si>
  <si>
    <t>B08MTLLSL8</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https://m.media-amazon.com/images/W/WEBP_402378-T2/images/I/317pd1KDJpL._SX300_SY300_QL70_FMwebp_.jpg</t>
  </si>
  <si>
    <t>https://www.amazon.in/Boat-Bassheads-102-Wired-Earphones/dp/B08MTLLSL8/ref=sr_1_367?qid=1672903013&amp;s=computers&amp;sr=1-367</t>
  </si>
  <si>
    <t>B08Y57TPD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https://m.media-amazon.com/images/W/WEBP_402378-T1/images/I/41SqfLI2FuL._SX300_SY300_QL70_FMwebp_.jpg</t>
  </si>
  <si>
    <t>https://www.amazon.in/Duracell-Chhota-Power-Coins-2016-5/dp/B08Y57TPDM/ref=sr_1_368?qid=1672903013&amp;s=computers&amp;sr=1-368</t>
  </si>
  <si>
    <t>B09CYTJV3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https://m.media-amazon.com/images/I/317cwpkk1-L._SX300_SY300_QL70_FMwebp_.jpg</t>
  </si>
  <si>
    <t>https://www.amazon.in/Security-Bluetooth-Connection-Low-Light-Detection/dp/B09CYTJV3N/ref=sr_1_369?qid=1672903013&amp;s=computers&amp;sr=1-369</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https://m.media-amazon.com/images/W/WEBP_402378-T1/images/I/413ZmbHlAKL._SX300_SY300_QL70_FMwebp_.jpg</t>
  </si>
  <si>
    <t>https://www.amazon.in/Zebronics-100HB-High-Speed-Port/dp/B07GLNJC25/ref=sr_1_370?qid=1672903013&amp;s=computers&amp;sr=1-370</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https://m.media-amazon.com/images/I/51VIQVc-6XL._SX300_SY300_QL70_FMwebp_.jpg</t>
  </si>
  <si>
    <t>https://www.amazon.in/ESR-iPad-Screen-Protector-Scratch-Resistant/dp/B07TMCXRFV/ref=sr_1_372?qid=1672903013&amp;s=computers&amp;sr=1-372</t>
  </si>
  <si>
    <t>B00LZPQVM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https://m.media-amazon.com/images/W/WEBP_402378-T2/images/I/41zNLdERuiL._SX300_SY300_QL70_FMwebp_.jpg</t>
  </si>
  <si>
    <t>https://www.amazon.in/Parker-Vector-Standard-Ball-Black/dp/B00LZPQVMK/ref=sr_1_374?qid=1672903013&amp;s=computers&amp;sr=1-374</t>
  </si>
  <si>
    <t>B08X77LM8C</t>
  </si>
  <si>
    <t>Electronics|Headphones,Earbuds&amp;Accessories|Earpads</t>
  </si>
  <si>
    <t>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https://m.media-amazon.com/images/W/WEBP_402378-T1/images/I/41ltzaHXvRL._SY300_SX300_QL70_FMwebp_.jpg</t>
  </si>
  <si>
    <t>https://www.amazon.in/Silicone-Earplugs-Replacement-Earphones-Bluetooth/dp/B08X77LM8C/ref=sr_1_376?qid=1672903013&amp;s=computers&amp;sr=1-376</t>
  </si>
  <si>
    <t>B01EJ5MM5M</t>
  </si>
  <si>
    <t>Computers&amp;Accessories|Printers,Inks&amp;Accessories|Printers|InkjetPrinters</t>
  </si>
  <si>
    <t>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https://m.media-amazon.com/images/W/WEBP_402378-T1/images/I/31Z02dwnKfL._SY300_SX300_QL70_FMwebp_.jpg</t>
  </si>
  <si>
    <t>https://www.amazon.in/Canon-MG2577s-Inkjet-Colour-Printer/dp/B01EJ5MM5M/ref=sr_1_378?qid=1672903013&amp;s=computers&amp;sr=1-378</t>
  </si>
  <si>
    <t>B08J82K4GX</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https://m.media-amazon.com/images/I/417vDmMtbpL._SY300_SX300_QL70_FMwebp_.jpg</t>
  </si>
  <si>
    <t>https://www.amazon.in/Samsung-inch-Bezel-Flicker-Monitor-LF24T350FHWXXL/dp/B08J82K4GX/ref=sr_1_379?qid=1672903013&amp;s=computers&amp;sr=1-379</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https://m.media-amazon.com/images/W/WEBP_402378-T1/images/I/31A6Arm+F7L._SY300_SX300_.jpg</t>
  </si>
  <si>
    <t>https://www.amazon.in/AirCase-14-Inch-MacBook-Protective-Neoprene/dp/B07Z1Z77ZZ/ref=sr_1_380?qid=1672903013&amp;s=computers&amp;sr=1-380</t>
  </si>
  <si>
    <t>B00DJ5N9VK</t>
  </si>
  <si>
    <t>Toys&amp;Games|Arts&amp;Crafts|Drawing&amp;PaintingSupplies|ColouringPens&amp;Markers</t>
  </si>
  <si>
    <t>Arts&amp;Crafts</t>
  </si>
  <si>
    <t>Drawing&amp;PaintingSupplies</t>
  </si>
  <si>
    <t>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https://m.media-amazon.com/images/I/41rJGx-w9iL._SX300_SY300_QL70_FMwebp_.jpg</t>
  </si>
  <si>
    <t>https://www.amazon.in/Faber-Castell-Connector-Pen-Set-Assorted/dp/B00DJ5N9VK/ref=sr_1_381?qid=1672903013&amp;s=computers&amp;sr=1-381</t>
  </si>
  <si>
    <t>B08FGNPQ9X</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https://m.media-amazon.com/images/W/WEBP_402378-T2/images/I/51cqrmW48+L._SY300_SX300_.jpg</t>
  </si>
  <si>
    <t>https://www.amazon.in/SaleOnTM-Portable-Organizer-Earphone-Assorted/dp/B07NTKGW45/ref=sr_1_384?qid=1672903013&amp;s=computers&amp;sr=1-384</t>
  </si>
  <si>
    <t>B08J4PL1Z3</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https://m.media-amazon.com/images/W/WEBP_402378-T2/images/I/41mRWV0YG8L._SX300_SY300_QL70_FMwebp_.jpg</t>
  </si>
  <si>
    <t>https://www.amazon.in/RPM-Euro-Games-Controller-Wired/dp/B08J4PL1Z3/ref=sr_1_386?qid=1672903014&amp;s=computers&amp;sr=1-386</t>
  </si>
  <si>
    <t>B07XJWTYM2</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https://m.media-amazon.com/images/I/41ZCYvl4noL._SX300_SY300_QL70_FMwebp_.jpg</t>
  </si>
  <si>
    <t>https://www.amazon.in/realme-RMA108-Realme-Buds-Wireless/dp/B07XJWTYM2/ref=sr_1_387?qid=1672903014&amp;s=computers&amp;sr=1-387</t>
  </si>
  <si>
    <t>B09939XJX8</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https://m.media-amazon.com/images/W/WEBP_402378-T2/images/I/51HO3bkK+VS._SY300_SX300_.jpg</t>
  </si>
  <si>
    <t>https://www.amazon.in/TVARA-Colorful-Erasable-Electronic-Educational/dp/B09939XJX8/ref=sr_1_388?qid=1672903014&amp;s=computers&amp;sr=1-388</t>
  </si>
  <si>
    <t>B09MDCZJXS</t>
  </si>
  <si>
    <t>Computers&amp;Accessories|Accessories&amp;Peripherals|PCGamingPeripherals|Headsets</t>
  </si>
  <si>
    <t>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https://m.media-amazon.com/images/I/41QsvdbthFL._SX300_SY300_QL70_FMwebp_.jpg</t>
  </si>
  <si>
    <t>https://www.amazon.in/Wings-Phantom-Indicator-Bluetooth-Playtime/dp/B09MDCZJXS/ref=sr_1_389?qid=1672903014&amp;s=computers&amp;sr=1-389</t>
  </si>
  <si>
    <t>B08CTQP51L</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https://m.media-amazon.com/images/W/WEBP_402378-T1/images/I/41PJLOoFNWL._SX300_SY300_QL70_FMwebp_.jpg</t>
  </si>
  <si>
    <t>https://www.amazon.in/Robustrion-Anti-Scratch-Samsung-Tab-Lite/dp/B08CTQP51L/ref=sr_1_390?qid=1672903014&amp;s=computers&amp;sr=1-390</t>
  </si>
  <si>
    <t>B0BG62HMDJ</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https://m.media-amazon.com/images/W/WEBP_402378-T1/images/I/41YEYCsXI8L._SX300_SY300_QL70_FMwebp_.jpg</t>
  </si>
  <si>
    <t>https://www.amazon.in/Cablet-Portable-External-Enclosure-Tool-Free/dp/B0BG62HMDJ/ref=sr_1_391?qid=1672903014&amp;s=computers&amp;sr=1-391</t>
  </si>
  <si>
    <t>B08GTYFC37</t>
  </si>
  <si>
    <t>Computers&amp;Accessories|ExternalDevices&amp;DataStorage|ExternalSolidStateDrives</t>
  </si>
  <si>
    <t>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https://m.media-amazon.com/images/I/41Iln5A+8HL._SY300_SX300_.jpg</t>
  </si>
  <si>
    <t>https://www.amazon.in/SanDisk-Portable-Smartphone-Compatible-Warranty/dp/B08GTYFC37/ref=sr_1_392?qid=1672903014&amp;s=computers&amp;sr=1-392</t>
  </si>
  <si>
    <t>B08SBH499M</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https://m.media-amazon.com/images/I/41cUmIYRfVL._SX300_SY300_QL70_FMwebp_.jpg</t>
  </si>
  <si>
    <t>https://www.amazon.in/ZEBRONICS-Zeb-Warrior-Speaker-Laptops-Desktop/dp/B08SBH499M/ref=sr_1_394?qid=1672903014&amp;s=computers&amp;sr=1-394</t>
  </si>
  <si>
    <t>B08FYB5HHK</t>
  </si>
  <si>
    <t>Computers&amp;Accessories|NetworkingDevices|NetworkAdapters|PowerLANAdapters</t>
  </si>
  <si>
    <t>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https://m.media-amazon.com/images/W/WEBP_402378-T1/images/I/41Wq-obB2VL._SX300_SY300_QL70_FMwebp_.jpg</t>
  </si>
  <si>
    <t>https://www.amazon.in/Moonwalk-Wireless-Titanium-Experience-Charging/dp/B0B5GJRTHB/ref=sr_1_397?qid=1672903014&amp;s=computers&amp;sr=1-397</t>
  </si>
  <si>
    <t>B09GBBJV72</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Computers&amp;Accessories|Printers,Inks&amp;Accessories|Inks,Toners&amp;Cartridges|InkjetInkRefills&amp;Kits</t>
  </si>
  <si>
    <t>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https://m.media-amazon.com/images/I/512ah5e1LsL._SY300_SX300_QL70_FMwebp_.jpg</t>
  </si>
  <si>
    <t>https://www.amazon.in/PRINT-Compatible-Bottles-Printer-Magenta/dp/B07P434WJY/ref=sr_1_399?qid=1672903014&amp;s=computers&amp;sr=1-399</t>
  </si>
  <si>
    <t>B07T9FV9YP</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https://m.media-amazon.com/images/I/41oLMkm5cfL._SY300_SX300_QL70_FMwebp_.jpg</t>
  </si>
  <si>
    <t>https://www.amazon.in/Tabelito-Sleeve-15-6-Inch-MacBook-Protective/dp/B08TR61BVK/ref=sr_1_404?qid=1672903014&amp;s=computers&amp;sr=1-404</t>
  </si>
  <si>
    <t>B0B2CPVXHX</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https://m.media-amazon.com/images/I/51JATaEt6XL._SY300_SX300_QL70_FMwebp_.jpg</t>
  </si>
  <si>
    <t>https://www.amazon.in/Robustrion-Anti-Scratch-Smudge-Tempered-Protector/dp/B0B2CPVXHX/ref=sr_1_406?qid=1672903014&amp;s=computers&amp;sr=1-406</t>
  </si>
  <si>
    <t>B08XNL93PL</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https://m.media-amazon.com/images/W/WEBP_402378-T1/images/I/41NxAkv7knL._SX300_SY300_QL70_FMwebp_.jpg</t>
  </si>
  <si>
    <t>https://www.amazon.in/Portronics-Ruffpad-Re-Writable-15-inch-Handwriting/dp/B08XNL93PL/ref=sr_1_407?qid=1672903014&amp;s=computers&amp;sr=1-407</t>
  </si>
  <si>
    <t>B088GXTJM3</t>
  </si>
  <si>
    <t>Electronics|Cameras&amp;Photography|Accessories|PhotoStudio&amp;Lighting|PhotoBackgroundAccessories|BackgroundSupports</t>
  </si>
  <si>
    <t>PhotoStudio&amp;Lighting</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https://m.media-amazon.com/images/I/31ouSkwWDmL._SX300_SY300_QL70_FMwebp_.jpg</t>
  </si>
  <si>
    <t>https://www.amazon.in/Lightweight-Portable-Aluminum-Photography-DLS-9FEET/dp/B088GXTJM3/ref=sr_1_408?qid=1672903014&amp;s=computers&amp;sr=1-408</t>
  </si>
  <si>
    <t>B099S26HWG</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https://m.media-amazon.com/images/I/51h6eqwfePS._SX300_SY300_QL70_FMwebp_.jpg</t>
  </si>
  <si>
    <t>https://www.amazon.in/Classmate-Pulse-Subject-Notebook-Single/dp/B099S26HWG/ref=sr_1_409?qid=1672903016&amp;s=computers&amp;sr=1-409</t>
  </si>
  <si>
    <t>B08461VC1Z</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https://m.media-amazon.com/images/I/31rWKVEYZOL._SX300_SY300_QL70_FMwebp_.jpg</t>
  </si>
  <si>
    <t>https://www.amazon.in/Scarters-Office-Keyboard-Splash-Proof-Leather/dp/B08461VC1Z/ref=sr_1_410?qid=1672903016&amp;s=computers&amp;sr=1-410</t>
  </si>
  <si>
    <t>B00K32PEW4</t>
  </si>
  <si>
    <t>OfficeProducts|OfficeElectronics|Calculators|Financial&amp;Business</t>
  </si>
  <si>
    <t>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https://m.media-amazon.com/images/I/51yFKniMhcL._SX300_SY300_QL70_FMwebp_.jpg</t>
  </si>
  <si>
    <t>https://www.amazon.in/Casio-MJ-120D-Electronic-Calculator/dp/B00K32PEW4/ref=sr_1_411?qid=1672903016&amp;s=computers&amp;sr=1-411</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https://m.media-amazon.com/images/W/WEBP_402378-T2/images/I/51rzz4zoUBL._SX300_SY300_QL70_FMwebp_.jpg</t>
  </si>
  <si>
    <t>https://www.amazon.in/Essentials-Sleeve-Microsoft-Surface-Go/dp/B07LFWP97N/ref=sr_1_413?qid=1672903016&amp;s=computers&amp;sr=1-413</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https://m.media-amazon.com/images/W/WEBP_402378-T1/images/I/41Uk8sX-WkL._SX300_SY300_QL70_FMwebp_.jpg</t>
  </si>
  <si>
    <t>https://www.amazon.in/Parker-Vector-Camouflage-Gift-Set/dp/B0746N6WML/ref=sr_1_414?qid=1672903016&amp;s=computers&amp;sr=1-414</t>
  </si>
  <si>
    <t>B07W9KYT62</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https://www.amazon.in/TP-Link-Archer-A6-Wireless-Internet/dp/B07W9KYT62/ref=sr_1_415?qid=1672903016&amp;s=computers&amp;sr=1-415</t>
  </si>
  <si>
    <t>B08D9MNH4B</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https://m.media-amazon.com/images/W/WEBP_402378-T2/images/I/31ulmi5lTYL._SX300_SY300_QL70_FMwebp_.jpg</t>
  </si>
  <si>
    <t>https://www.amazon.in/HP-DeskJet-2723-Wireless-Printer/dp/B08D9MNH4B/ref=sr_1_418?qid=1672903016&amp;s=computers&amp;sr=1-418</t>
  </si>
  <si>
    <t>B09MKG4ZC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https://m.media-amazon.com/images/I/51fYe0OSURL._SX300_SY300_QL70_FMwebp_.jpg</t>
  </si>
  <si>
    <t>https://www.amazon.in/SLOVIC%C2%AE-Adapter-Smartphone-Clipper-Pictures/dp/B07RZZ1QSW/ref=sr_1_421?qid=1672903016&amp;s=computers&amp;sr=1-421</t>
  </si>
  <si>
    <t>B07222HQKP</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https://m.media-amazon.com/images/I/31EDDF4uNtL._SX300_SY300_QL70_FMwebp_.jpg</t>
  </si>
  <si>
    <t>https://www.amazon.in/ORICO-2577U3-BK-Enclosure-Capacity-Business/dp/B07222HQKP/ref=sr_1_423?qid=1672903016&amp;s=computers&amp;sr=1-423</t>
  </si>
  <si>
    <t>B00NFD0ETQ</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https://m.media-amazon.com/images/W/WEBP_402378-T1/images/I/31nlfClYn7L._SX300_SY300_QL70_FMwebp_.jpg</t>
  </si>
  <si>
    <t>https://www.amazon.in/Logitech-Hyperion-Ultra-Gaming-Mouse/dp/B00NFD0ETQ/ref=sr_1_424?qid=1672903016&amp;s=computers&amp;sr=1-424</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https://m.media-amazon.com/images/W/WEBP_402378-T1/images/I/41N+hHYrIWL._SY300_SX300_.jpg</t>
  </si>
  <si>
    <t>https://www.amazon.in/Panasonic-Eneloop-BQ-CC55E-Advanced-Battery/dp/B075DB1F13/ref=sr_1_425?qid=1672903016&amp;s=computers&amp;sr=1-425</t>
  </si>
  <si>
    <t>B0148NPH9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https://m.media-amazon.com/images/I/41EIVJvXxsL._SX300_SY300_QL70_FMwebp_.jpg</t>
  </si>
  <si>
    <t>https://www.amazon.in/Logitech-920-007596-Multi-Device-Bluetooth-Keyboard/dp/B0148NPH9I/ref=sr_1_426?qid=1672903016&amp;s=computers&amp;sr=1-426</t>
  </si>
  <si>
    <t>B01JOFKL0A</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https://m.media-amazon.com/images/I/31ejgWaEayL._SY300_SX300_QL70_FMwebp_.jpg</t>
  </si>
  <si>
    <t>https://www.amazon.in/Canon-E477-Wireless-Efficient-Printer/dp/B01JOFKL0A/ref=sr_1_427?qid=1672903016&amp;s=computers&amp;sr=1-427</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Electronics|PowerAccessories|SurgeProtectors</t>
  </si>
  <si>
    <t>PowerAccessories</t>
  </si>
  <si>
    <t>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https://m.media-amazon.com/images/W/WEBP_402378-T1/images/I/21m+6LxEnOL._SY300_SX300_.jpg</t>
  </si>
  <si>
    <t>https://www.amazon.in/Belkin-Essential-F9E400zb1-5MGRY-4-Socket-Protector/dp/B0083T231O/ref=sr_1_430?qid=1672903016&amp;s=computers&amp;sr=1-430</t>
  </si>
  <si>
    <t>B086PXQ2R4</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https://m.media-amazon.com/images/W/WEBP_402378-T1/images/I/41BDLm8-jLL._SX300_SY300_QL70_FMwebp_.jpg</t>
  </si>
  <si>
    <t>https://www.amazon.in/Classmate-Long-Book-Unruled-Pages/dp/B086PXQ2R4/ref=sr_1_431?qid=1672903016&amp;s=computers&amp;sr=1-431</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https://m.media-amazon.com/images/I/31Wm6eo+yYL._SY300_SX300_.jpg</t>
  </si>
  <si>
    <t>https://www.amazon.in/Artis-AR-45WMG2-Compatible-Laptop-Adaptor/dp/B07L1N3TJX/ref=sr_1_432?qid=1672903016&amp;s=computers&amp;sr=1-432</t>
  </si>
  <si>
    <t>B07YFWVRCM</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https://m.media-amazon.com/images/I/31Yg8KP64NL._SX300_SY300_QL70_FMwebp_.jpg</t>
  </si>
  <si>
    <t>https://www.amazon.in/Imou-Security-Advanced-Surveillance-Detection/dp/B07YFWVRCM/ref=sr_1_433?qid=1672903017&amp;s=computers&amp;sr=1-433</t>
  </si>
  <si>
    <t>B08TDJ5BVF</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https://m.media-amazon.com/images/I/31s6OZfTO2L._SX300_SY300_QL70_FMwebp_.jpg</t>
  </si>
  <si>
    <t>https://www.amazon.in/COSMOS-Portable-Flexible-Colors-EC-POF1/dp/B08TDJ5BVF/ref=sr_1_436?qid=1672903017&amp;s=computers&amp;sr=1-436</t>
  </si>
  <si>
    <t>B09XXZXQC1</t>
  </si>
  <si>
    <t>Computers&amp;Accessories|Tablets</t>
  </si>
  <si>
    <t>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https://m.media-amazon.com/images/I/31jUKdJdjHL._SX300_SY300_QL70_FMwebp_.jpg</t>
  </si>
  <si>
    <t>https://www.amazon.in/Snapdragon-Resolution-Refresh-27-81Cm-Display/dp/B09XXZXQC1/ref=sr_1_437?qid=1672903017&amp;s=computers&amp;sr=1-437</t>
  </si>
  <si>
    <t>B083T5G5PM</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https://m.media-amazon.com/images/W/WEBP_402378-T2/images/I/31VnhITYb+L._SY300_SX300_.jpg</t>
  </si>
  <si>
    <t>https://www.amazon.in/Sennheiser-CX-80s-Ear-Earphone/dp/B083T5G5PM/ref=sr_1_438?qid=1672903017&amp;s=computers&amp;sr=1-438</t>
  </si>
  <si>
    <t>B0BHVPTM2C</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https://m.media-amazon.com/images/W/WEBP_402378-T1/images/I/41AKgxsBONL._SY300_SX300_QL70_FMwebp_.jpg</t>
  </si>
  <si>
    <t>https://www.amazon.in/HB-Adjustable-Aluminum-Foldable-Adjustment/dp/B0BHVPTM2C/ref=sr_1_439?qid=1672903017&amp;s=computers&amp;sr=1-439</t>
  </si>
  <si>
    <t>B01NBX5RSB</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https://m.media-amazon.com/images/I/41No9BR7P0L._SX300_SY300_QL70_FMwebp_.jpg</t>
  </si>
  <si>
    <t>https://www.amazon.in/HP-Charger-Adapter-Pavilion-Black/dp/B01NBX5RSB/ref=sr_1_441?qid=1672903017&amp;s=computers&amp;sr=1-441</t>
  </si>
  <si>
    <t>B08MWJTST6</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https://m.media-amazon.com/images/I/41Msi1CS2WL._SX300_SY300_QL70_FMwebp_.jpg</t>
  </si>
  <si>
    <t>https://www.amazon.in/Tukzer-Foldable-Adjustable-Compatible-Smartphones/dp/B08MWJTST6/ref=sr_1_442?qid=1672903017&amp;s=computers&amp;sr=1-442</t>
  </si>
  <si>
    <t>B07R99NBVB</t>
  </si>
  <si>
    <t>HomeImprovement|Electrical|CordManagement</t>
  </si>
  <si>
    <t>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https://m.media-amazon.com/images/I/51llGK9TR+L._SY300_SX300_.jpg</t>
  </si>
  <si>
    <t>https://www.amazon.in/Essentials-Reusable-Double-Organizer-Length/dp/B07R99NBVB/ref=sr_1_444?qid=1672903017&amp;s=computers&amp;sr=1-444</t>
  </si>
  <si>
    <t>B00LY12TH6</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https://m.media-amazon.com/images/W/WEBP_402378-T2/images/I/31filqqY7-L._SX300_SY300_QL70_FMwebp_.jpg</t>
  </si>
  <si>
    <t>https://www.amazon.in/Camel-Oil-Pastel-Reusable-Plastic/dp/B00LY12TH6/ref=sr_1_448?qid=1672903017&amp;s=computers&amp;sr=1-448</t>
  </si>
  <si>
    <t>B08497Z1MQ</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https://m.media-amazon.com/images/I/31mYeD0VSTL._SX300_SY300_QL70_FMwebp_.jpg</t>
  </si>
  <si>
    <t>https://www.amazon.in/HP-M270-Gaming-Mouse-7ZZ87AA/dp/B08497Z1MQ/ref=sr_1_450?qid=1672903017&amp;s=computers&amp;sr=1-450</t>
  </si>
  <si>
    <t>B07KNM95JK</t>
  </si>
  <si>
    <t>Computers&amp;Accessories|Printers,Inks&amp;Accessories|Inks,Toners&amp;Cartridges|TonerCartridges</t>
  </si>
  <si>
    <t>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https://m.media-amazon.com/images/I/41p7lk3nj6L._SX300_SY300_QL70_FMwebp_.jpg</t>
  </si>
  <si>
    <t>https://www.amazon.in/Foxin-Toner-Cartridge-Q2612A-Laserjet/dp/B07KNM95JK/ref=sr_1_451?qid=1672903017&amp;s=computers&amp;sr=1-451</t>
  </si>
  <si>
    <t>B09Q3M3WLJ</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https://m.media-amazon.com/images/I/51m3+9D6ZwL._SY300_SX300_.jpg</t>
  </si>
  <si>
    <t>https://www.amazon.in/Robustrion-Samsung-10-5-inch-2022/dp/B09Q3M3WLJ/ref=sr_1_452?qid=1672903017&amp;s=computers&amp;sr=1-452</t>
  </si>
  <si>
    <t>B09B9SPC7F</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https://m.media-amazon.com/images/I/21N0SU36xXL._SX300_SY300_QL70_FMwebp_.jpg</t>
  </si>
  <si>
    <t>https://www.amazon.in/Lenovo-Optical-Compact-Mouse-Black/dp/B099SD8PRP/ref=sr_1_455?qid=1672903017&amp;s=computers&amp;sr=1-455</t>
  </si>
  <si>
    <t>B00S2SEV7K</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https://m.media-amazon.com/images/I/21t8TMvuq6L._SX300_SY300_QL70_FMwebp_.jpg</t>
  </si>
  <si>
    <t>https://www.amazon.in/Pilot-Frixion-Clicker-Roller-Blue/dp/B00S2SEV7K/ref=sr_1_457?qid=1672903018&amp;s=computers&amp;sr=1-457</t>
  </si>
  <si>
    <t>B08WKCTFF3</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https://m.media-amazon.com/images/I/41n3-joTUHL._SX300_SY300_QL70_FMwebp_.jpg</t>
  </si>
  <si>
    <t>https://www.amazon.in/ZEBRONICS-Zeb-NS2000-Supports-Aluminium-Adjustable/dp/B08WKCTFF3/ref=sr_1_458?qid=1672903018&amp;s=computers&amp;sr=1-458</t>
  </si>
  <si>
    <t>B08498D67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https://m.media-amazon.com/images/I/41LWT2NmHXL._SX300_SY300_QL70_FMwebp_.jpg</t>
  </si>
  <si>
    <t>https://www.amazon.in/HP-K500F-Gaming-Keyboard-7ZZ97AA/dp/B08498D67S/ref=sr_1_459?qid=1672903018&amp;s=computers&amp;sr=1-459</t>
  </si>
  <si>
    <t>B00C3GBCI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https://m.media-amazon.com/images/W/WEBP_402378-T2/images/I/412fxJY-gxL._SX300_SY300_QL70_FMwebp_.jpg</t>
  </si>
  <si>
    <t>https://www.amazon.in/Clublaptop-Reversible-15-6-inch-Laptop-Sleeve/dp/B00C3GBCIS/ref=sr_1_460?qid=1672903018&amp;s=computers&amp;sr=1-460</t>
  </si>
  <si>
    <t>B00URH5E34</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https://m.media-amazon.com/images/W/WEBP_402378-T2/images/I/31vg0FKWoUL._SX300_SY300_QL70_FMwebp_.jpg</t>
  </si>
  <si>
    <t>https://www.amazon.in/Inventis-Portable-Flexible-Light-Colors/dp/B00URH5E34/ref=sr_1_461?qid=1672903018&amp;s=computers&amp;sr=1-461</t>
  </si>
  <si>
    <t>B00EYW1U68</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https://m.media-amazon.com/images/I/31aoDL5YfNL._SX300_SY300_QL70_FMwebp_.jpg</t>
  </si>
  <si>
    <t>https://www.amazon.in/TP-Link-TL-WA855RE-Wi-Fi-Range-Extender/dp/B00EYW1U68/ref=sr_1_462?qid=1672903018&amp;s=computers&amp;sr=1-462</t>
  </si>
  <si>
    <t>B08SMJT55F</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https://m.media-amazon.com/images/I/51J45DcgktL._SX300_SY300_QL70_FMwebp_.jpg</t>
  </si>
  <si>
    <t>https://www.amazon.in/boAt-Stone-250-Playback-Hours/dp/B08SMJT55F/ref=sr_1_464?qid=1672903018&amp;s=computers&amp;sr=1-464</t>
  </si>
  <si>
    <t>B08Y7MXFMK</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https://m.media-amazon.com/images/I/31dnZ234ZOL._SY300_SX300_QL70_FMwebp_.jpg</t>
  </si>
  <si>
    <t>https://www.amazon.in/Offbeat-Wireless-Bluetooth-Rechargeable-Adjustable/dp/B08Y7MXFMK/ref=sr_1_466?qid=1672903018&amp;s=computers&amp;sr=1-466</t>
  </si>
  <si>
    <t>B086Q3QMF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https://m.media-amazon.com/images/W/WEBP_402378-T2/images/I/41KFL-3kiUL._SX300_SY300_QL70_FMwebp_.jpg</t>
  </si>
  <si>
    <t>https://www.amazon.in/Classmate-Drawing-Book-Unruled-Pages/dp/B086Q3QMFS/ref=sr_1_468?qid=1672903018&amp;s=computers&amp;sr=1-468</t>
  </si>
  <si>
    <t>B08498H13H</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https://m.media-amazon.com/images/W/WEBP_402378-T1/images/I/414js-21FqL._SX300_SY300_QL70_FMwebp_.jpg</t>
  </si>
  <si>
    <t>https://www.amazon.in/HP-GK320-Gaming-Keyboard-4QN01AA/dp/B08498H13H/ref=sr_1_469?qid=1672903018&amp;s=computers&amp;sr=1-469</t>
  </si>
  <si>
    <t>B07LFQLKFZ</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https://m.media-amazon.com/images/W/WEBP_402378-T1/images/I/31-wcLwDaBL._SX300_SY300_QL70_FMwebp_.jpg</t>
  </si>
  <si>
    <t>https://www.amazon.in/Parker-Moments-Vector-Timecheck-Roller/dp/B07LFQLKFZ/ref=sr_1_470?qid=1672903018&amp;s=computers&amp;sr=1-470</t>
  </si>
  <si>
    <t>B00LY17RHI</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https://m.media-amazon.com/images/W/WEBP_402378-T2/images/I/21C8ziy-IJL._SX300_SY300_QL70_FMwebp_.jpg</t>
  </si>
  <si>
    <t>https://www.amazon.in/Camlin-Elegante-Fountain-Pen-Black/dp/B00LY17RHI/ref=sr_1_476?qid=1672903018&amp;s=computers&amp;sr=1-476</t>
  </si>
  <si>
    <t>B07W14CHV8</t>
  </si>
  <si>
    <t>Computers&amp;Accessories|Accessories&amp;Peripherals|HardDriveAccessories|Caddies</t>
  </si>
  <si>
    <t>HardDriveAccessories</t>
  </si>
  <si>
    <t>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https://m.media-amazon.com/images/W/WEBP_402378-T1/images/I/51ca6eZ+j3L._SY300_SX300_.jpg</t>
  </si>
  <si>
    <t>https://www.amazon.in/Optical-Drive-Caddy-Universal-9-5mm/dp/B07W14CHV8/ref=sr_1_483?qid=1672903019&amp;s=computers&amp;sr=1-483</t>
  </si>
  <si>
    <t>B09F5Z694W</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https://m.media-amazon.com/images/W/WEBP_402378-T1/images/I/31AZelC8URL._SX300_SY300_QL70_FMwebp_.jpg</t>
  </si>
  <si>
    <t>https://www.amazon.in/Canon-E4570-Efficient-Printing-Compatible/dp/B09F5Z694W/ref=sr_1_485?qid=1672903019&amp;s=computers&amp;sr=1-485</t>
  </si>
  <si>
    <t>B0B25LQQPC</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https://m.media-amazon.com/images/W/WEBP_402378-T2/images/I/318lV0rfJoL._SY300_SX300_QL70_FMwebp_.jpg</t>
  </si>
  <si>
    <t>https://www.amazon.in/Crucial-500GB-PCIe-NAND-3500MB/dp/B0B25LQQPC/ref=sr_1_486?qid=1672903019&amp;s=computers&amp;sr=1-486</t>
  </si>
  <si>
    <t>B01LYLJ99X</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31cOcZC4n7L._SX300_SY300_QL70_FMwebp_.jpg</t>
  </si>
  <si>
    <t>https://www.amazon.in/HP-v222w-Flash-Drive-64GB/dp/B01LYLJ99X/ref=sr_1_488?qid=1672903019&amp;s=computers&amp;sr=1-488</t>
  </si>
  <si>
    <t>B014SZPBM4</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https://m.media-amazon.com/images/W/WEBP_402378-T2/images/I/41sK3J5ZQIL._SX300_SY300_QL70_FMwebp_.jpg</t>
  </si>
  <si>
    <t>https://www.amazon.in/Bestor-Portable-Paperless-Digital-Writing/dp/B08CZHGHKH/ref=sr_1_491?qid=1672903019&amp;s=computers&amp;sr=1-491</t>
  </si>
  <si>
    <t>B0B2RBP83P</t>
  </si>
  <si>
    <t>Computers&amp;Accessories|Laptops|TraditionalLaptops</t>
  </si>
  <si>
    <t>Laptops</t>
  </si>
  <si>
    <t>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https://m.media-amazon.com/images/I/41PnIUzyYML._SX300_SY300_QL70_FMwebp_.jpg</t>
  </si>
  <si>
    <t>https://www.amazon.in/Lenovo-IdeaPad-Warranty-Platinum-81X800LGIN/dp/B0B2RBP83P/ref=sr_1_492?qid=1672903019&amp;s=computers&amp;sr=1-492</t>
  </si>
  <si>
    <t>B078W65FJ7</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https://m.media-amazon.com/images/W/WEBP_402378-T1/images/I/41ZeJ53ij3L._SX300_SY300_QL70_FMwebp_.jpg</t>
  </si>
  <si>
    <t>https://www.amazon.in/Heads-900-Wired-Headphones-White/dp/B078W65FJ7/ref=sr_1_493?qid=1672903019&amp;s=computers&amp;sr=1-493</t>
  </si>
  <si>
    <t>B08S74GTBT</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https://m.media-amazon.com/images/I/41uoxHxPDaL._SX300_SY300_QL70_FMwebp_.jpg</t>
  </si>
  <si>
    <t>https://www.amazon.in/ZEBRONICS-Zeb-Astra-Wireless-Portable-Function/dp/B08S74GTBT/ref=sr_1_495?qid=1672903019&amp;s=computers&amp;sr=1-495</t>
  </si>
  <si>
    <t>B07QMRHWJD</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https://m.media-amazon.com/images/I/41d-eh65JLS._SX300_SY300_QL70_FMwebp_.jpg</t>
  </si>
  <si>
    <t>https://www.amazon.in/SWAPKART-Portable-Reading-Working-Bedroom/dp/B07QMRHWJD/ref=sr_1_499?qid=1672903019&amp;s=computers&amp;sr=1-499</t>
  </si>
  <si>
    <t>B07W7Z6DVL</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https://m.media-amazon.com/images/W/WEBP_402378-T1/images/I/51UH57Cs5hL._SX300_SY300_QL70_FMwebp_.jpg</t>
  </si>
  <si>
    <t>https://www.amazon.in/Infinity-Fuze-100-Waterproof-Portable/dp/B07W7Z6DVL/ref=sr_1_500?qid=1672903019&amp;s=computers&amp;sr=1-500</t>
  </si>
  <si>
    <t>B07WMS7TWB</t>
  </si>
  <si>
    <t>Home&amp;Kitchen|Kitchen&amp;HomeAppliances|SmallKitchenAppliances|Kettles&amp;HotWaterDispensers|ElectricKettles</t>
  </si>
  <si>
    <t>Kitchen&amp;HomeAppliances</t>
  </si>
  <si>
    <t>SmallKitchenAppliances</t>
  </si>
  <si>
    <t>Kettles&amp;HotWaterDispenser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https://m.media-amazon.com/images/W/WEBP_402378-T1/images/I/31na34LxwmL._SX300_SY300_QL70_FMwebp_.jpg</t>
  </si>
  <si>
    <t>https://www.amazon.in/Pigeon-Amaze-Plus-1-5-Ltr/dp/B07WMS7TWB/ref=sr_1_5?qid=1672923591&amp;s=kitchen&amp;sr=1-5</t>
  </si>
  <si>
    <t>B00H47GVGY</t>
  </si>
  <si>
    <t>Home&amp;Kitchen|Heating,Cooling&amp;AirQuality|RoomHeaters|ElectricHeaters</t>
  </si>
  <si>
    <t>Heating,Cooling&amp;AirQuality</t>
  </si>
  <si>
    <t>RoomHeaters</t>
  </si>
  <si>
    <t>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https://m.media-amazon.com/images/I/514Zxz-eqKL._SX300_SY300_QL70_FMwebp_.jpg</t>
  </si>
  <si>
    <t>https://www.amazon.in/Usha-Quartz-800-Watt-Overheating-Protection/dp/B00H47GVGY/ref=sr_1_6?qid=1672923591&amp;s=kitchen&amp;sr=1-6</t>
  </si>
  <si>
    <t>B07VX71FZP</t>
  </si>
  <si>
    <t>Home&amp;Kitchen|Heating,Cooling&amp;AirQuality|RoomHeaters|FanHeaters</t>
  </si>
  <si>
    <t>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https://m.media-amazon.com/images/I/41ITfQhGHfL._SX300_SY300_QL70_FMwebp_.jpg</t>
  </si>
  <si>
    <t>https://www.amazon.in/Amazon-Brand-Solimo-2000-Watt-certified/dp/B07VX71FZP/ref=sr_1_7?qid=1672923591&amp;s=kitchen&amp;sr=1-7</t>
  </si>
  <si>
    <t>B07NCKMXVZ</t>
  </si>
  <si>
    <t>Home&amp;Kitchen|Kitchen&amp;HomeAppliances|Vacuum,Cleaning&amp;Ironing|Irons,Steamers&amp;Accessories|LintShavers</t>
  </si>
  <si>
    <t>Vacuum,Cleaning&amp;Ironing</t>
  </si>
  <si>
    <t>Irons,Steamers&amp;Accessorie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https://m.media-amazon.com/images/I/415CYtympZL._SX300_SY300_QL70_FMwebp_.jpg</t>
  </si>
  <si>
    <t>https://www.amazon.in/StyleHouse-Remover-Woolen-Clothes-Electric/dp/B07NCKMXVZ/ref=sr_1_8?qid=1672923591&amp;s=kitchen&amp;sr=1-8</t>
  </si>
  <si>
    <t>B0B61DSF17</t>
  </si>
  <si>
    <t>Home&amp;Kitchen|Kitchen&amp;HomeAppliances|SmallKitchenAppliances|DigitalKitchenScales</t>
  </si>
  <si>
    <t>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https://m.media-amazon.com/images/I/414Cwv2guxL._SX300_SY300_QL70_FMwebp_.jpg</t>
  </si>
  <si>
    <t>https://www.amazon.in/beatXP-Multipurpose-Portable-Electronic-Weighing/dp/B0B61DSF17/ref=sr_1_10?qid=1672923591&amp;s=kitchen&amp;sr=1-10</t>
  </si>
  <si>
    <t>B07VQGVL68</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https://m.media-amazon.com/images/W/WEBP_402378-T1/images/I/31p014p14mL._SX342_SY445_QL70_FMwebp_.jpg</t>
  </si>
  <si>
    <t>https://www.amazon.in/Multipurpose-Portable-Electronic-Digital-Weighing/dp/B07VQGVL68/ref=sr_1_11?qid=1672923591&amp;s=kitchen&amp;sr=1-11</t>
  </si>
  <si>
    <t>B01LWYDEQ7</t>
  </si>
  <si>
    <t>Home&amp;Kitchen|Kitchen&amp;Dining|KitchenTools|ManualChoppers&amp;Chippers|Choppers</t>
  </si>
  <si>
    <t>Kitchen&amp;Dining</t>
  </si>
  <si>
    <t>KitchenTools</t>
  </si>
  <si>
    <t>ManualChoppers&amp;Chi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https://m.media-amazon.com/images/I/41cVgYgAKpL._SX300_SY300_QL70_FMwebp_.jpg</t>
  </si>
  <si>
    <t>https://www.amazon.in/Pigeon-Stovekraft-Plastic-Chopper-Blades/dp/B01LWYDEQ7/ref=sr_1_12?qid=1672923591&amp;s=kitchen&amp;sr=1-12</t>
  </si>
  <si>
    <t>B07VNFP3C2</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https://m.media-amazon.com/images/W/WEBP_402378-T1/images/I/41JCf4kTKgL._SX300_SY300_QL70_FMwebp_.jpg</t>
  </si>
  <si>
    <t>https://www.amazon.in/Prestige-1-5-Kettle-1500-watts-Red/dp/B07VNFP3C2/ref=sr_1_16?qid=1672923591&amp;s=kitchen&amp;sr=1-16</t>
  </si>
  <si>
    <t>B00LUGTJG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https://m.media-amazon.com/images/I/519JHuNt1RL._SX300_SY300_QL70_FMwebp_.jpg</t>
  </si>
  <si>
    <t>https://www.amazon.in/Bajaj-RHX-2-800-Watt-Room-Heater/dp/B00LUGTJGO/ref=sr_1_17?qid=1672923591&amp;s=kitchen&amp;sr=1-17</t>
  </si>
  <si>
    <t>B01MQZ7J8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https://m.media-amazon.com/images/I/41XXjVSLyGL._SX300_SY300_QL70_FMwebp_.jpg</t>
  </si>
  <si>
    <t>https://www.amazon.in/Prestige-Electric-Kettle-PKOSS-1500watts/dp/B01MQZ7J8K/ref=sr_1_18?qid=1672923591&amp;s=kitchen&amp;sr=1-18</t>
  </si>
  <si>
    <t>B01GFTEV5Y</t>
  </si>
  <si>
    <t>Home&amp;Kitchen|Kitchen&amp;HomeAppliances|SmallKitchenAppliances|InductionCooktop</t>
  </si>
  <si>
    <t>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https://m.media-amazon.com/images/W/WEBP_402378-T1/images/I/411pUp4t0OL._SX300_SY300_QL70_FMwebp_.jpg</t>
  </si>
  <si>
    <t>https://www.amazon.in/Pigeon-Stovekraft-Cruise-1800-Watt-Induction/dp/B01GFTEV5Y/ref=sr_1_20?qid=1672923591&amp;s=kitchen&amp;sr=1-20</t>
  </si>
  <si>
    <t>B00NW4UWN6</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https://m.media-amazon.com/images/W/WEBP_402378-T1/images/I/41J3yWKhnxL._SX300_SY300_QL70_FMwebp_.jpg</t>
  </si>
  <si>
    <t>https://www.amazon.in/Prestige-PKGSS-Electric-Kettle-Stainless/dp/B00NW4UWN6/ref=sr_1_22?qid=1672923591&amp;s=kitchen&amp;sr=1-22</t>
  </si>
  <si>
    <t>B01NCVJMKX</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https://m.media-amazon.com/images/W/WEBP_402378-T1/images/I/51MWh9t3Z2L._SX300_SY300_QL70_FMwebp_.jpg</t>
  </si>
  <si>
    <t>https://www.amazon.in/SHOP-Plastic-Sweaters-Blankets-Multicolour/dp/B01NCVJMKX/ref=sr_1_23?qid=1672923591&amp;s=kitchen&amp;sr=1-23</t>
  </si>
  <si>
    <t>B00O24PUO6</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https://m.media-amazon.com/images/W/WEBP_402378-T1/images/I/41DwZuxPCaL._SY300_SX300_QL70_FMwebp_.jpg</t>
  </si>
  <si>
    <t>https://www.amazon.in/Orpat-OEH-1260-2000-Watt-Heater-Grey/dp/B00O24PUO6/ref=sr_1_24?qid=1672923591&amp;s=kitchen&amp;sr=1-24</t>
  </si>
  <si>
    <t>B07GXPDLYQ</t>
  </si>
  <si>
    <t>Home&amp;Kitchen|Kitchen&amp;HomeAppliances|SmallKitchenAppliances|HandBlenders</t>
  </si>
  <si>
    <t>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https://m.media-amazon.com/images/I/31MmLP6awML._SX300_SY300_QL70_FMwebp_.jpg</t>
  </si>
  <si>
    <t>https://www.amazon.in/PRO365-Electric-Coffee-Stirrer-Frother/dp/B07GXPDLYQ/ref=sr_1_25?qid=1672923591&amp;s=kitchen&amp;sr=1-25</t>
  </si>
  <si>
    <t>B01C8P29N0</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https://m.media-amazon.com/images/W/WEBP_402378-T2/images/I/31ke2NdHJ-L._SY300_SX300_QL70_FMwebp_.jpg</t>
  </si>
  <si>
    <t>https://www.amazon.in/Bajaj-Majesty-1000-Watt-Iron-White/dp/B01C8P29N0/ref=sr_1_26?qid=1672923591&amp;s=kitchen&amp;sr=1-26</t>
  </si>
  <si>
    <t>B08KDBLMQP</t>
  </si>
  <si>
    <t>Home&amp;Kitchen|Kitchen&amp;HomeAppliances|SmallKitchenAppliances|MixerGrinders</t>
  </si>
  <si>
    <t>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https://m.media-amazon.com/images/I/41i1uzCEyWL._SX300_SY300_QL70_FMwebp_.jpg</t>
  </si>
  <si>
    <t>https://www.amazon.in/Croma-500-Watt-Grinder-CRAK4184-Purple/dp/B08KDBLMQP/ref=sr_1_27?qid=1672923591&amp;s=kitchen&amp;sr=1-27</t>
  </si>
  <si>
    <t>B078JDNZJ8</t>
  </si>
  <si>
    <t>Home&amp;Kitchen|Heating,Cooling&amp;AirQuality|WaterHeaters&amp;Geysers|InstantWaterHeaters</t>
  </si>
  <si>
    <t>WaterHeaters&amp;Geysers</t>
  </si>
  <si>
    <t>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https://m.media-amazon.com/images/W/WEBP_402378-T1/images/I/31991seDfcL._SY300_SX300_QL70_FMwebp_.jpg</t>
  </si>
  <si>
    <t>https://www.amazon.in/Havells-Instanio-3-Litre-Instant-Geyser/dp/B078JDNZJ8/ref=sr_1_28?qid=1672923591&amp;s=kitchen&amp;sr=1-28</t>
  </si>
  <si>
    <t>B01M5F614J</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https://m.media-amazon.com/images/W/WEBP_402378-T1/images/I/31HzCDKv6ZL._SX300_SY300_QL70_FMwebp_.jpg</t>
  </si>
  <si>
    <t>https://www.amazon.in/Morphy-Richards-OFR-09-2000-Watt/dp/B01M5F614J/ref=sr_1_29?qid=1672923591&amp;s=kitchen&amp;sr=1-29</t>
  </si>
  <si>
    <t>B083GKDRKR</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https://m.media-amazon.com/images/I/31S74o1sCSS._SY300_SX300_QL70_FMwebp_.jpg</t>
  </si>
  <si>
    <t>https://www.amazon.in/HAVELLS-Kettle-Coffee-Boiler-Stainless/dp/B083GKDRKR/ref=sr_1_30?qid=1672923591&amp;s=kitchen&amp;sr=1-30</t>
  </si>
  <si>
    <t>B097R2V1W8</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https://m.media-amazon.com/images/I/4150hW2kHwL._SX300_SY300_QL70_FMwebp_.jpg</t>
  </si>
  <si>
    <t>https://www.amazon.in/KENT-Elegant-Electric-Kettle-Silver/dp/B07YR26BJ3/ref=sr_1_29?qid=1672923592&amp;s=kitchen&amp;sr=1-29</t>
  </si>
  <si>
    <t>B097R45BH8</t>
  </si>
  <si>
    <t>Home&amp;Kitchen|Heating,Cooling&amp;AirQuality|WaterHeaters&amp;Geysers|StorageWaterHeaters</t>
  </si>
  <si>
    <t>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https://m.media-amazon.com/images/I/31U-ACCgQ1L._SX300_SY300_QL70_FMwebp_.jpg</t>
  </si>
  <si>
    <t>https://www.amazon.in/Bajaj-Shakti-Heater-Multiple-Safety/dp/B097R45BH8/ref=sr_1_30?qid=1672923592&amp;s=kitchen&amp;sr=1-30</t>
  </si>
  <si>
    <t>B09X5C9VL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https://m.media-amazon.com/images/I/413sK6yat-L._SX300_SY300_QL70_FMwebp_.jpg</t>
  </si>
  <si>
    <t>https://www.amazon.in/Lifelong-LLMG23-500-Watt-Liquidizing-Stainless/dp/B09X5C9VLK/ref=sr_1_31?qid=1672923592&amp;s=kitchen&amp;sr=1-31</t>
  </si>
  <si>
    <t>B01C8P29T4</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https://m.media-amazon.com/images/W/WEBP_402378-T1/images/I/41jBJfPQFwL._SY300_SX300_QL70_FMwebp_.jpg</t>
  </si>
  <si>
    <t>https://www.amazon.in/Bajaj-Majesty-1000-Watt-Iron-White/dp/B01C8P29T4/ref=sr_1_33?qid=1672923592&amp;s=kitchen&amp;sr=1-33</t>
  </si>
  <si>
    <t>B00HVXS7WC</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https://m.media-amazon.com/images/W/WEBP_402378-T1/images/I/31rucE-db2L._SX300_SY300_QL70_FMwebp_.jpg</t>
  </si>
  <si>
    <t>https://www.amazon.in/Bajaj-Rex-500-Watt-Mixer-Grinder/dp/B00HVXS7WC/ref=sr_1_34?qid=1672923592&amp;s=kitchen&amp;sr=1-34</t>
  </si>
  <si>
    <t>B096YCN3SD</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https://m.media-amazon.com/images/W/WEBP_402378-T1/images/I/41h9kA2Tt7S._SX300_SY300_QL70_FMwebp_.jpg</t>
  </si>
  <si>
    <t>https://www.amazon.in/Lifelong-LLEK15-Electric-Stainless-Warranty/dp/B096YCN3SD/ref=sr_1_35?qid=1672923592&amp;s=kitchen&amp;sr=1-35</t>
  </si>
  <si>
    <t>B09LQH3SD9</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https://m.media-amazon.com/images/I/51DxyRgcEdL._SX300_SY300_QL70_FMwebp_.jpg</t>
  </si>
  <si>
    <t>https://www.amazon.in/Lifelong-LLQH922-Certified-Overheating-Protection/dp/B09LQH3SD9/ref=sr_1_36?qid=1672923592&amp;s=kitchen&amp;sr=1-36</t>
  </si>
  <si>
    <t>B09KNMLH4Y</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https://m.media-amazon.com/images/I/51oPN7WqUwL._SY300_SX300_QL70_FMwebp_.jpg</t>
  </si>
  <si>
    <t>https://www.amazon.in/Remover-Sweaters-Blankets-Jackets-Carpets/dp/B09KNMLH4Y/ref=sr_1_37_mod_primary_new?qid=1672923592&amp;s=kitchen&amp;sbo=RZvfv%2F%2FHxDF%2BO5021pAnSA%3D%3D&amp;sr=1-37</t>
  </si>
  <si>
    <t>B00ABMASXG</t>
  </si>
  <si>
    <t>Home&amp;Kitchen|Heating,Cooling&amp;AirQuality|WaterHeaters&amp;Geysers|ImmersionRods</t>
  </si>
  <si>
    <t>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https://m.media-amazon.com/images/W/WEBP_402378-T2/images/I/31Q16tE2voL._SX300_SY300_QL70_FMwebp_.jpg</t>
  </si>
  <si>
    <t>https://www.amazon.in/Bajaj-1500-Watt-Immersion-Heater-Plug/dp/B00ABMASXG/ref=sr_1_38?qid=1672923592&amp;s=kitchen&amp;sr=1-38</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https://m.media-amazon.com/images/W/WEBP_402378-T1/images/I/317ws2QblnL._SX300_SY300_QL70_FMwebp_.jpg</t>
  </si>
  <si>
    <t>https://www.amazon.in/Inalsa-Electric-Kettle-Absa-1500W-Capacity/dp/B07QDSN9V6/ref=sr_1_39?qid=1672923592&amp;s=kitchen&amp;sr=1-39</t>
  </si>
  <si>
    <t>B00YMJ0OI8</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https://m.media-amazon.com/images/I/41Y8kHM144L._SY300_SX300_QL70_FMwebp_.jpg</t>
  </si>
  <si>
    <t>https://www.amazon.in/Prestige-PIC-20-Induction-Cooktop/dp/B00YMJ0OI8/ref=sr_1_43?qid=1672923592&amp;s=kitchen&amp;sr=1-43</t>
  </si>
  <si>
    <t>B0B8XNPQPN</t>
  </si>
  <si>
    <t>Home&amp;Kitchen|Kitchen&amp;HomeAppliances|SmallKitchenAppliances|DeepFatFryers|AirFryers</t>
  </si>
  <si>
    <t>DeepFat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https://m.media-amazon.com/images/I/31Jad8ITgaL._SX300_SY300_QL70_FMwebp_.jpg</t>
  </si>
  <si>
    <t>https://www.amazon.in/Pigeon-Healthifry-Circulation-Technology-Non-Stick/dp/B0B8XNPQPN/ref=sr_1_44?qid=1672923592&amp;s=kitchen&amp;sr=1-44</t>
  </si>
  <si>
    <t>B0814P4L98</t>
  </si>
  <si>
    <t>Home&amp;Kitchen|HomeStorage&amp;Organization|LaundryOrganization|LaundryBaskets</t>
  </si>
  <si>
    <t>HomeStorage&amp;Organization</t>
  </si>
  <si>
    <t>LaundryOrganization</t>
  </si>
  <si>
    <t>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https://m.media-amazon.com/images/I/41oxCycQ4BL._SX300_SY300_QL70_FMwebp_.jpg</t>
  </si>
  <si>
    <t>https://www.amazon.in/PrettyKrafts-Laundry-Basket-Clothes-Handles/dp/B0814P4L98/ref=sr_1_45?qid=1672923592&amp;s=kitchen&amp;sr=1-45</t>
  </si>
  <si>
    <t>B008QTK47Q</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https://m.media-amazon.com/images/W/WEBP_402378-T1/images/I/41Xp77o+-YL._SX300_SY300_.jpg</t>
  </si>
  <si>
    <t>https://www.amazon.in/Philips-GC1905-1440-Watt-Steam-Spray/dp/B008QTK47Q/ref=sr_1_47?qid=1672923592&amp;s=kitchen&amp;sr=1-47</t>
  </si>
  <si>
    <t>B088ZTJT2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https://m.media-amazon.com/images/I/31flPimoFpL._SX300_SY300_QL70_FMwebp_.jpg</t>
  </si>
  <si>
    <t>https://www.amazon.in/Havells-Immersion-HB15-1500-White/dp/B088ZTJT2R/ref=sr_1_48_mod_primary_new?qid=1672923592&amp;s=kitchen&amp;sbo=RZvfv%2F%2FHxDF%2BO5021pAnSA%3D%3D&amp;sr=1-48</t>
  </si>
  <si>
    <t>B0BK1K598K</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https://m.media-amazon.com/images/I/41HqmhflMWL._SX300_SY300_QL70_FMwebp_.jpg</t>
  </si>
  <si>
    <t>https://www.amazon.in/Pigeon-Stainless-boiling-Instant-Noodles/dp/B09Y5FZK9N/ref=sr_1_50?qid=1672923592&amp;s=kitchen&amp;sr=1-50</t>
  </si>
  <si>
    <t>B09J2SCVQT</t>
  </si>
  <si>
    <t>Home&amp;Kitchen|Kitchen&amp;HomeAppliances|SmallKitchenAppliances|JuicerMixerGrinders</t>
  </si>
  <si>
    <t>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https://m.media-amazon.com/images/W/WEBP_402378-T1/images/I/41TUgf0W8uL._SX300_SY300_QL70_FMwebp_.jpg</t>
  </si>
  <si>
    <t>https://www.amazon.in/NutriPro-Bullet-Juicer-Grinder-Blades/dp/B09J2SCVQT/ref=sr_1_52?qid=1672923592&amp;s=kitchen&amp;sr=1-52</t>
  </si>
  <si>
    <t>B00TDD0YM4</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https://m.media-amazon.com/images/I/41E0TjbPBAL._SX300_SY300_QL70_FMwebp_.jpg</t>
  </si>
  <si>
    <t>https://www.amazon.in/Philips-GC026-30-Fabric-Shaver/dp/B00TDD0YM4/ref=sr_1_54?qid=1672923592&amp;s=kitchen&amp;sr=1-54</t>
  </si>
  <si>
    <t>B078KRFWQB</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https://m.media-amazon.com/images/W/WEBP_402378-T2/images/I/410H+3lohIL._SX300_SY300_.jpg</t>
  </si>
  <si>
    <t>https://www.amazon.in/Havells-Cista-room-Heater/dp/B078KRFWQB/ref=sr_1_52?qid=1672923593&amp;s=kitchen&amp;sr=1-52</t>
  </si>
  <si>
    <t>B07SRM58TP</t>
  </si>
  <si>
    <t>Home&amp;Kitchen|Kitchen&amp;HomeAppliances|Vacuum,Cleaning&amp;Ironing|Vacuums&amp;FloorCare|Vacuums|HandheldVacuums</t>
  </si>
  <si>
    <t>Vacuums&amp;FloorCare</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https://m.media-amazon.com/images/W/WEBP_402378-T1/images/I/41IymCXFA7L._SX300_SY300_QL70_FMwebp_.jpg</t>
  </si>
  <si>
    <t>https://www.amazon.in/AGARO-800-Watt-Handheld-Cleaner-Durable/dp/B07SRM58TP/ref=sr_1_53?qid=1672923593&amp;s=kitchen&amp;sr=1-53</t>
  </si>
  <si>
    <t>B00EDJJ7FS</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https://m.media-amazon.com/images/I/41Bnylq337S._SX300_SY300_QL70_FMwebp_.jpg</t>
  </si>
  <si>
    <t>https://www.amazon.in/Philips-Collection-HD4928-01-2100-Watt/dp/B00EDJJ7FS/ref=sr_1_54?qid=1672923593&amp;s=kitchen&amp;sr=1-54</t>
  </si>
  <si>
    <t>B0832W3B7Q</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https://m.media-amazon.com/images/W/WEBP_402378-T2/images/I/41xXipZ7vjL._SX300_SY300_QL70_FMwebp_.jpg</t>
  </si>
  <si>
    <t>https://www.amazon.in/Pigeon-Stovekraft-Acer-Plus-Induction/dp/B0832W3B7Q/ref=sr_1_55?qid=1672923593&amp;s=kitchen&amp;sr=1-55</t>
  </si>
  <si>
    <t>B07WNK1FFN</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https://m.media-amazon.com/images/I/41NW-vJum5L._SX300_SY300_QL70_FMwebp_.jpg</t>
  </si>
  <si>
    <t>https://www.amazon.in/Agaro-Esteem-Multi-Kettle-1-2/dp/B07WNK1FFN/ref=sr_1_56?qid=1672923593&amp;s=kitchen&amp;sr=1-56</t>
  </si>
  <si>
    <t>B009P2LK08</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https://m.media-amazon.com/images/W/WEBP_402378-T1/images/I/41B-iX4Pf5L._SX300_SY300_QL70_FMwebp_.jpg</t>
  </si>
  <si>
    <t>https://www.amazon.in/Bajaj-Minor-1000-Watt-Room-Heater/dp/B009P2LK08/ref=sr_1_57?qid=1672923593&amp;s=kitchen&amp;sr=1-57</t>
  </si>
  <si>
    <t>B07DGD4Z4C</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https://m.media-amazon.com/images/I/41vK2c5b-lL._SX300_SY300_QL70_FMwebp_.jpg</t>
  </si>
  <si>
    <t>https://www.amazon.in/Butterfly-Jet-Elite-750-Watt-Grinder/dp/B07DGD4Z4C/ref=sr_1_59?qid=1672923593&amp;s=kitchen&amp;sr=1-59</t>
  </si>
  <si>
    <t>B07GMFY9QM</t>
  </si>
  <si>
    <t>Home&amp;Kitchen|Kitchen&amp;HomeAppliances|SmallKitchenAppliances|EggBoilers</t>
  </si>
  <si>
    <t>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ttps://m.media-amazon.com/images/I/31zTQCdL35S._SX300_SY300_QL70_FMwebp_.jpg</t>
  </si>
  <si>
    <t>https://www.amazon.in/SOFLIN-Electric-Automatic-Poacher-Steaming/dp/B07GMFY9QM/ref=sr_1_60?qid=1672923593&amp;s=kitchen&amp;sr=1-60</t>
  </si>
  <si>
    <t>B0BGPN4GGH</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https://m.media-amazon.com/images/W/WEBP_402378-T1/images/I/41e3A7YKxeL._SX300_SY300_QL70_FMwebp_.jpg</t>
  </si>
  <si>
    <t>https://www.amazon.in/Lifelong-LLQH925-settings-operation-Indicator/dp/B0BGPN4GGH/ref=sr_1_62?qid=1672923593&amp;s=kitchen&amp;sr=1-62</t>
  </si>
  <si>
    <t>B0B2DZ5S6R</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https://m.media-amazon.com/images/I/41twHEBU-LL._SX300_SY300_QL70_FMwebp_.jpg</t>
  </si>
  <si>
    <t>https://www.amazon.in/Amazon-Basics-Electric-Kettle-Stainless/dp/B0B2DZ5S6R/ref=sr_1_63?qid=1672923593&amp;s=kitchen&amp;sr=1-63</t>
  </si>
  <si>
    <t>B07S851WX5</t>
  </si>
  <si>
    <t>Home&amp;Kitchen|Kitchen&amp;HomeAppliances|SmallKitchenAppliances|SandwichMakers</t>
  </si>
  <si>
    <t>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ttps://m.media-amazon.com/images/I/41LFdROYICL._SX300_SY300_QL70_FMwebp_.jpg</t>
  </si>
  <si>
    <t>https://www.amazon.in/Prestige-Sandwich-Maker-PGMFD-01/dp/B07S851WX5/ref=sr_1_67?qid=1672923593&amp;s=kitchen&amp;sr=1-67</t>
  </si>
  <si>
    <t>B01MY839VW</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https://m.media-amazon.com/images/W/WEBP_402378-T1/images/I/31VoHcKK5ZL._SX300_SY300_QL70_FMwebp_.jpg</t>
  </si>
  <si>
    <t>https://www.amazon.in/Orient-Electric-Fabrijoy-DIFJ10BP-1000-Watt/dp/B01MY839VW/ref=sr_1_69?qid=1672923593&amp;s=kitchen&amp;sr=1-69</t>
  </si>
  <si>
    <t>B09LV1CMGH</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https://images-na.ssl-images-amazon.com/images/W/WEBP_402378-T1/images/I/41d17oVYVeL._SX300_SY300_QL70_FMwebp_.jpg</t>
  </si>
  <si>
    <t>https://www.amazon.in/Lifelong-LLFH921-Overheating-Protection-Certified/dp/B09LV1CMGH/ref=sr_1_70?qid=1672923593&amp;s=kitchen&amp;sr=1-70</t>
  </si>
  <si>
    <t>B01EY310U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https://m.media-amazon.com/images/I/41SkG6Puq5L._SX300_SY300_QL70_FMwebp_.jpg</t>
  </si>
  <si>
    <t>https://www.amazon.in/Philips-GC181-Heavy-Weight-1000-Watt/dp/B01EY310UM/ref=sr_1_71?qid=1672923593&amp;s=kitchen&amp;sr=1-71</t>
  </si>
  <si>
    <t>B09NL7LBW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https://m.media-amazon.com/images/I/41KeuNgJDiL._SX300_SY300_QL70_FMwebp_.jpg</t>
  </si>
  <si>
    <t>https://www.amazon.in/Bulfyss-Rechargeable-Effectively-Cashmere-Warranty/dp/B09NL7LBWT/ref=sr_1_74?qid=1672923593&amp;s=kitchen&amp;sr=1-74</t>
  </si>
  <si>
    <t>B008YW8M0G</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https://m.media-amazon.com/images/I/31DA6bcvbfL._SY300_SX300_QL70_FMwebp_.jpg</t>
  </si>
  <si>
    <t>https://www.amazon.in/Bajaj-DX-1000-Watt-Dry-Iron/dp/B008YW8M0G/ref=sr_1_75?qid=1672923593&amp;s=kitchen&amp;sr=1-75</t>
  </si>
  <si>
    <t>B097R3XH9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https://m.media-amazon.com/images/W/WEBP_402378-T1/images/I/31YrFqskR7L._SX300_SY300_QL70_FMwebp_.jpg</t>
  </si>
  <si>
    <t>https://www.amazon.in/Bajaj-Shakti-Heater-Multiple-Safety/dp/B097R3XH9R/ref=sr_1_76?qid=1672923593&amp;s=kitchen&amp;sr=1-76</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https://m.media-amazon.com/images/W/WEBP_402378-T2/images/I/31LsgYDJNkL._SX300_SY300_QL70_FMwebp_.jpg</t>
  </si>
  <si>
    <t>https://www.amazon.in/PHILIPS-Handheld-Garment-STH3000-20/dp/B08TM71L54/ref=sr_1_77?qid=1672923593&amp;s=kitchen&amp;sr=1-77</t>
  </si>
  <si>
    <t>B0BPBXNQQT</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https://m.media-amazon.com/images/W/WEBP_402378-T1/images/I/51ey0zzictL._SX300_SY300_QL70_FMwebp_.jpg</t>
  </si>
  <si>
    <t>https://www.amazon.in/Wall-Outlet-Electric-Heaters-Bedroom-bathrooms/dp/B0BPBXNQQT/ref=sr_1_78?qid=1672923593&amp;s=kitchen&amp;sr=1-78</t>
  </si>
  <si>
    <t>B00W56GLOQ</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https://m.media-amazon.com/images/I/41gZhEcCCQL._SX300_SY300_QL70_FMwebp_.jpg</t>
  </si>
  <si>
    <t>https://www.amazon.in/Wonderchef-Nutri-Blend-Watts-Juicer-Grinder/dp/B00W56GLOQ/ref=sr_1_76?qid=1672923595&amp;s=kitchen&amp;sr=1-76</t>
  </si>
  <si>
    <t>B0883KDSXC</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https://m.media-amazon.com/images/W/WEBP_402378-T2/images/I/31WXnM9XIYL._SX300_SY300_QL70_FMwebp_.jpg</t>
  </si>
  <si>
    <t>https://www.amazon.in/Armour-AR1100WB-1100-Watt-Soleplate-Purple/dp/B0883KDSXC/ref=sr_1_77?qid=1672923595&amp;s=kitchen&amp;sr=1-77</t>
  </si>
  <si>
    <t>B078V8R9B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https://m.media-amazon.com/images/I/41cxgOxlbYL._SX300_SY300_QL70_FMwebp_.jpg</t>
  </si>
  <si>
    <t>https://www.amazon.in/Butterfly-EKN-1-5-Litre-Kettle-Silver/dp/B078V8R9BS/ref=sr_1_78?qid=1672923595&amp;s=kitchen&amp;sr=1-78</t>
  </si>
  <si>
    <t>B08GSQXLJ2</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https://m.media-amazon.com/images/W/WEBP_402378-T1/images/I/31Tz8DcmevL._SX300_SY300_QL70_FMwebp_.jpg</t>
  </si>
  <si>
    <t>https://www.amazon.in/Crompton-Arno-Neo-ASWH-3015-Star-Rated/dp/B08GSQXLJ2/ref=sr_1_79?qid=1672923595&amp;s=kitchen&amp;sr=1-79</t>
  </si>
  <si>
    <t>B01M5B0TPW</t>
  </si>
  <si>
    <t>Home&amp;Kitchen|Kitchen&amp;HomeAppliances|SmallKitchenAppliances|MiniFoodProcessors&amp;Choppers</t>
  </si>
  <si>
    <t>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https://m.media-amazon.com/images/W/WEBP_402378-T2/images/I/31HSz-a5H3L._SX300_SY300_QL70_FMwebp_.jpg</t>
  </si>
  <si>
    <t>https://www.amazon.in/Borosil-Plastic-Chefdelite-BCH20DBB21-Technology/dp/B01M5B0TPW/ref=sr_1_80?qid=1672923595&amp;s=kitchen&amp;sr=1-80</t>
  </si>
  <si>
    <t>B082KVTRW8</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https://m.media-amazon.com/images/W/WEBP_402378-T2/images/I/31lKVhGarbL._SX300_SY300_QL70_FMwebp_.jpg</t>
  </si>
  <si>
    <t>https://www.amazon.in/Amaze-Litre-Electric-Kettle-Stainless/dp/B082KVTRW8/ref=sr_1_81?qid=1672923595&amp;s=kitchen&amp;sr=1-81</t>
  </si>
  <si>
    <t>B08CFJBZRK</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https://m.media-amazon.com/images/W/WEBP_402378-T2/images/I/41QNSlZeKiL._SX300_SY300_QL70_FMwebp_.jpg</t>
  </si>
  <si>
    <t>https://www.amazon.in/Prestige-IRIS-mixer-grinder-Black/dp/B08CFJBZRK/ref=sr_1_82?qid=1672923595&amp;s=kitchen&amp;sr=1-82</t>
  </si>
  <si>
    <t>B07H3WDC4X</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https://m.media-amazon.com/images/W/WEBP_402378-T2/images/I/31-RWRwJZOL._SX300_SY300_QL70_FMwebp_.jpg</t>
  </si>
  <si>
    <t>https://www.amazon.in/Simxen-Electric-Automatic-Steaming-Multicolour/dp/B07H3WDC4X/ref=sr_1_83?qid=1672923595&amp;s=kitchen&amp;sr=1-83</t>
  </si>
  <si>
    <t>B09ZTZ9N3Q</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https://m.media-amazon.com/images/I/31b0ZuxuesL._SY300_SX300_QL70_FMwebp_.jpg</t>
  </si>
  <si>
    <t>https://www.amazon.in/Amazon-Basics-Adjustable-Thermostat-certified/dp/B09ZTZ9N3Q/ref=sr_1_86?qid=1672923595&amp;s=kitchen&amp;sr=1-86</t>
  </si>
  <si>
    <t>B083P71WKK</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https://m.media-amazon.com/images/I/31vAlVllF5L._SX300_SY300_QL70_FMwebp_.jpg</t>
  </si>
  <si>
    <t>https://www.amazon.in/HealthSense-Chef-Mate-KS-40-Weighing/dp/B083P71WKK/ref=sr_1_87?qid=1672923595&amp;s=kitchen&amp;sr=1-87</t>
  </si>
  <si>
    <t>B097R4D42G</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https://m.media-amazon.com/images/I/31IR1G0S9cL._SX300_SY300_QL70_FMwebp_.jpg</t>
  </si>
  <si>
    <t>https://www.amazon.in/Bajaj-Shakti-Heater-Multiple-Safety/dp/B097R4D42G/ref=sr_1_91?qid=1672923595&amp;s=kitchen&amp;sr=1-91</t>
  </si>
  <si>
    <t>B07MKMFKPG</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ttps://m.media-amazon.com/images/W/WEBP_402378-T1/images/I/51bVSwhFA1L._SY300_SX300_QL70_FMwebp_.jpg</t>
  </si>
  <si>
    <t>https://www.amazon.in/Bosch-TrueMixx-Pro-Grinder-Watt-MGM8842MIN/dp/B07MKMFKPG/ref=sr_1_92?qid=1672923595&amp;s=kitchen&amp;sr=1-92</t>
  </si>
  <si>
    <t>B0949FPSF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https://m.media-amazon.com/images/W/WEBP_402378-T1/images/I/51o1OVswrGS._SY445_SX342_QL70_FMwebp_.jpg</t>
  </si>
  <si>
    <t>https://www.amazon.in/Bulfyss-Stainless-Weighing-Nutrition-Warranty/dp/B0949FPSFY/ref=sr_1_93?qid=1672923595&amp;s=kitchen&amp;sr=1-93</t>
  </si>
  <si>
    <t>B08F47T4X5</t>
  </si>
  <si>
    <t>Home&amp;Kitchen|Kitchen&amp;HomeAppliances|SmallKitchenAppliances|VacuumSealers</t>
  </si>
  <si>
    <t>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https://m.media-amazon.com/images/I/51swXR+r2xL._SY300_SX300_.jpg</t>
  </si>
  <si>
    <t>https://www.amazon.in/VR-Pcs-Different-Multi-Color-Multicolor/dp/B08F47T4X5/ref=sr_1_94?qid=1672923595&amp;s=kitchen&amp;sr=1-94</t>
  </si>
  <si>
    <t>B01M0505SJ</t>
  </si>
  <si>
    <t>Home&amp;Kitchen|Heating,Cooling&amp;AirQuality|Fans|CeilingFans</t>
  </si>
  <si>
    <t>Fans</t>
  </si>
  <si>
    <t>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https://m.media-amazon.com/images/W/WEBP_402378-T1/images/I/21rUca9axYL._SX300_SY300_QL70_FMwebp_.jpg</t>
  </si>
  <si>
    <t>https://www.amazon.in/Orient-Electric-Apex-FX-1200mm-Ceiling/dp/B01M0505SJ/ref=sr_1_95?qid=1672923595&amp;s=kitchen&amp;sr=1-95</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https://m.media-amazon.com/images/W/WEBP_402378-T2/images/I/41ZFwhFMMwL._SX300_SY300_QL70_FMwebp_.jpg</t>
  </si>
  <si>
    <t>https://www.amazon.in/PrettyKrafts-Laundry-Clothes-Storage-Mushroom/dp/B08D6RCM3Q/ref=sr_1_96?qid=1672923595&amp;s=kitchen&amp;sr=1-96</t>
  </si>
  <si>
    <t>B009P2LITG</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https://m.media-amazon.com/images/W/WEBP_402378-T1/images/I/31Di52QEVdL._SX300_SY300_QL70_FMwebp_.jpg</t>
  </si>
  <si>
    <t>https://www.amazon.in/Bajaj-RX-11-2000-Watt-Convector/dp/B009P2LITG/ref=sr_1_98?qid=1672923595&amp;s=kitchen&amp;sr=1-98</t>
  </si>
  <si>
    <t>B00V9NHDI4</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https://m.media-amazon.com/images/W/WEBP_402378-T2/images/I/41FyPER4ASL._SX300_SY300_QL70_FMwebp_.jpg</t>
  </si>
  <si>
    <t>https://www.amazon.in/Eureka-Forbes-Trendy-Zip-1000-Watt/dp/B00V9NHDI4/ref=sr_1_99?qid=1672923595&amp;s=kitchen&amp;sr=1-99</t>
  </si>
  <si>
    <t>B07WGPBXY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https://m.media-amazon.com/images/W/WEBP_402378-T1/images/I/31TLru4LT8L._SX300_SY300_QL70_FMwebp_.jpg</t>
  </si>
  <si>
    <t>https://www.amazon.in/Pigeon-Stovekraft-Quartz-Electric-Kettle/dp/B07WGPBXY9/ref=sr_1_100?qid=1672923595&amp;s=kitchen&amp;sr=1-100</t>
  </si>
  <si>
    <t>B00KRCBA6E</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https://m.media-amazon.com/images/I/41Y4vsQHt6L._SX300_SY300_QL70_FMwebp_.jpg</t>
  </si>
  <si>
    <t>https://www.amazon.in/Maharaja-Whiteline-Lava-1200-Watt-Helogen/dp/B00KRCBA6E/ref=sr_1_101?qid=1672923595&amp;s=kitchen&amp;sr=1-101</t>
  </si>
  <si>
    <t>B0B3X2BY3M</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https://m.media-amazon.com/images/W/WEBP_402378-T1/images/I/31KGeL7u8hL._SX300_SY300_QL70_FMwebp_.jpg</t>
  </si>
  <si>
    <t>https://www.amazon.in/Crompton-Gracee-Instant-Heater-Geyser/dp/B0B3X2BY3M/ref=sr_1_102?qid=1672923595&amp;s=kitchen&amp;sr=1-102</t>
  </si>
  <si>
    <t>B00F159RI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https://m.media-amazon.com/images/I/416ICdLhYGL._SX300_SY300_QL70_FMwebp_.jpg</t>
  </si>
  <si>
    <t>https://www.amazon.in/Bajaj-DX-600-Watts-Light-Weight/dp/B00F159RIK/ref=sr_1_100?qid=1672923596&amp;s=kitchen&amp;sr=1-100</t>
  </si>
  <si>
    <t>B08MV82R99</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Home&amp;Kitchen|Kitchen&amp;HomeAppliances|Vacuum,Cleaning&amp;Ironing|PressureWashers,Steam&amp;WindowCleaners</t>
  </si>
  <si>
    <t>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https://m.media-amazon.com/images/W/WEBP_402378-T1/images/I/416t5HILjUL._SX300_SY300_QL70_FMwebp_.jpg</t>
  </si>
  <si>
    <t>https://www.amazon.in/Supreme-Pressure-Portable-Cleaning-Purpose/dp/B09VKWGZD7/ref=sr_1_102?qid=1672923596&amp;s=kitchen&amp;sr=1-102</t>
  </si>
  <si>
    <t>B009P2LK80</t>
  </si>
  <si>
    <t>Home&amp;Kitchen|Heating,Cooling&amp;AirQuality|RoomHeaters|HalogenHeaters</t>
  </si>
  <si>
    <t>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https://m.media-amazon.com/images/W/WEBP_402378-T2/images/I/41WyoT08raL._SX300_SY300_QL70_FMwebp_.jpg</t>
  </si>
  <si>
    <t>https://www.amazon.in/Bajaj-Delux-2000-Watt-Room-Heater/dp/B009P2LK80/ref=sr_1_103?qid=1672923596&amp;s=kitchen&amp;sr=1-103</t>
  </si>
  <si>
    <t>B00A7PLVU6</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https://m.media-amazon.com/images/W/WEBP_402378-T2/images/I/21OWOIM1wML._SX300_SY300_QL70_FMwebp_.jpg</t>
  </si>
  <si>
    <t>https://www.amazon.in/Orpat-HHB-100E-WOB-250-Watt-Blender/dp/B00A7PLVU6/ref=sr_1_104?qid=1672923596&amp;s=kitchen&amp;sr=1-104</t>
  </si>
  <si>
    <t>B0B25DJ352</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yKM0rHKQL._SX300_SY300_QL70_FMwebp_.jpg</t>
  </si>
  <si>
    <t>https://www.amazon.in/Egg-Boiler-Electric-Automatic-Steaming/dp/B0B25DJ352/ref=sr_1_105?qid=1672923596&amp;s=kitchen&amp;sr=1-105</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https://m.media-amazon.com/images/W/WEBP_402378-T1/images/I/410d2Vda6QS._SY300_SX300_QL70_FMwebp_.jpg</t>
  </si>
  <si>
    <t>https://www.amazon.in/Health-Sense-Chef-Mate-Digital-Scale-KS33/dp/B013B2WGT6/ref=sr_1_106?qid=1672923596&amp;s=kitchen&amp;sr=1-106</t>
  </si>
  <si>
    <t>B097RJ867P</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https://m.media-amazon.com/images/W/WEBP_402378-T2/images/I/31nZs1BL4tL._SX300_SY300_QL70_FMwebp_.jpg</t>
  </si>
  <si>
    <t>https://www.amazon.in/PHILIPS-Digital-HD9252-90-Technology/dp/B097RJ867P/ref=sr_1_107?qid=1672923596&amp;s=kitchen&amp;sr=1-107</t>
  </si>
  <si>
    <t>B091V8HK8Z</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415mgfOmzUS._SX300_SY300_QL70_FMwebp_.jpg</t>
  </si>
  <si>
    <t>https://www.amazon.in/Milton-Electric-Stainless-Kettle-Litres/dp/B091V8HK8Z/ref=sr_1_108?qid=1672923596&amp;s=kitchen&amp;sr=1-108</t>
  </si>
  <si>
    <t>B071VNHMX2</t>
  </si>
  <si>
    <t>Home&amp;Kitchen|Kitchen&amp;HomeAppliances|SmallKitchenAppliances|Pop-upToasters</t>
  </si>
  <si>
    <t>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https://m.media-amazon.com/images/W/WEBP_402378-T1/images/I/31CLpobJstL._SY300_SX300_QL70_FMwebp_.jpg</t>
  </si>
  <si>
    <t>https://www.amazon.in/Philips-Collection-HD2582-00-830-Watt/dp/B071VNHMX2/ref=sr_1_109?qid=1672923596&amp;s=kitchen&amp;sr=1-109</t>
  </si>
  <si>
    <t>B08MVSGXMY</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https://m.media-amazon.com/images/I/41v9yj848iL._SX300_SY300_QL70_FMwebp_.jpg</t>
  </si>
  <si>
    <t>https://www.amazon.in/Crompton-Insta-Comfy-Heater-Settings/dp/B08MVSGXMY/ref=sr_1_110?qid=1672923596&amp;s=kitchen&amp;sr=1-110</t>
  </si>
  <si>
    <t>B00H0B29DI</t>
  </si>
  <si>
    <t>Home&amp;Kitchen|Heating,Cooling&amp;AirQuality|RoomHeaters|HeatConvectors</t>
  </si>
  <si>
    <t>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https://m.media-amazon.com/images/I/41A8H7PSidL._SY300_SX300_QL70_FMwebp_.jpg</t>
  </si>
  <si>
    <t>https://www.amazon.in/Usha-Convector-2000-Watt-Instant-Heating/dp/B00H0B29DI/ref=sr_1_111?qid=1672923596&amp;s=kitchen&amp;sr=1-111</t>
  </si>
  <si>
    <t>B01GZSQJPA</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https://m.media-amazon.com/images/I/31eyLyEftOL._SX300_SY300_QL70_FMwebp_.jpg</t>
  </si>
  <si>
    <t>https://www.amazon.in/Philips-HL7756-00-750-Watt-Grinder/dp/B01GZSQJPA/ref=sr_1_115?qid=1672923596&amp;s=kitchen&amp;sr=1-115</t>
  </si>
  <si>
    <t>B08VGFX2B6</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https://m.media-amazon.com/images/I/41wqOJ5t9QL._SX300_SY300_QL70_FMwebp_.jpg</t>
  </si>
  <si>
    <t>https://www.amazon.in/Kuber-Industries-Foldable-Laundry-KUBMART11450/dp/B08VGFX2B6/ref=sr_1_116?qid=1672923596&amp;s=kitchen&amp;sr=1-116</t>
  </si>
  <si>
    <t>B09GYBZPHF</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https://m.media-amazon.com/images/W/WEBP_402378-T1/images/I/31D9nttNSPL._SX300_SY300_QL70_FMwebp_.jpg</t>
  </si>
  <si>
    <t>https://www.amazon.in/Lifelong-LLMG93-Stainless-Liquidizing-Warranty/dp/B09GYBZPHF/ref=sr_1_118?qid=1672923596&amp;s=kitchen&amp;sr=1-118</t>
  </si>
  <si>
    <t>B0B4KPCBSH</t>
  </si>
  <si>
    <t>Home&amp;Kitchen|Kitchen&amp;HomeAppliances|Coffee,Tea&amp;Espresso|CoffeeGrinders|ElectricGrinders</t>
  </si>
  <si>
    <t>Coffee,Tea&amp;Espresso</t>
  </si>
  <si>
    <t>Coffee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31g2BiAmVjL._SY300_SX300_QL70_FMwebp_.jpg</t>
  </si>
  <si>
    <t>https://www.amazon.in/Remover-Clothes-Extractor-Battery-Removing/dp/B09JN37WBX/ref=sr_1_121?qid=1672923596&amp;s=kitchen&amp;sr=1-121</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https://m.media-amazon.com/images/W/WEBP_402378-T1/images/I/416wtLbGHvL._SX300_SY300_QL70_FMwebp_.jpg</t>
  </si>
  <si>
    <t>https://www.amazon.in/DEVICE-Remover-Woolen-Clothes-Electric/dp/B0BN2576GQ/ref=sr_1_126?qid=1672923596&amp;s=kitchen&amp;sr=1-126</t>
  </si>
  <si>
    <t>B06XPYRWV5</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https://m.media-amazon.com/images/W/WEBP_402378-T1/images/I/31Sgt4ZRNXL._SX300_SY300_QL70_FMwebp_.jpg</t>
  </si>
  <si>
    <t>https://www.amazon.in/Pigeon-2-Slice-Pop-up-Toaster-Black/dp/B06XPYRWV5/ref=sr_1_124?qid=1672923597&amp;s=kitchen&amp;sr=1-124</t>
  </si>
  <si>
    <t>B01N1XVVLC</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ttps://m.media-amazon.com/images/I/41PhEVR4X4L._SX300_SY300_QL70_FMwebp_.jpg</t>
  </si>
  <si>
    <t>https://www.amazon.in/Bajaj-Majesty-Filled-Radiator-Heater/dp/B01N1XVVLC/ref=sr_1_125?qid=1672923597&amp;s=kitchen&amp;sr=1-125</t>
  </si>
  <si>
    <t>B00O2R38C4</t>
  </si>
  <si>
    <t>Home&amp;Kitchen|Heating,Cooling&amp;AirQuality|Fans|ExhaustFans</t>
  </si>
  <si>
    <t>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https://m.media-amazon.com/images/W/WEBP_402378-T2/images/I/21c-ZYPFJ5L._SX300_SY300_QL70_FMwebp_.jpg</t>
  </si>
  <si>
    <t>https://www.amazon.in/Luminous-Vento-Deluxe-30-Watt-Ventilator/dp/B00O2R38C4/ref=sr_1_126?qid=1672923597&amp;s=kitchen&amp;sr=1-126</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https://m.media-amazon.com/images/I/31iKMkOV-DL._SX300_SY300_QL70_FMwebp_.jpg</t>
  </si>
  <si>
    <t>https://www.amazon.in/electric-Kettle-Double-Triple-Protection/dp/B0B2CZTCL2/ref=sr_1_127?qid=1672923597&amp;s=kitchen&amp;sr=1-127</t>
  </si>
  <si>
    <t>B00PVT30YI</t>
  </si>
  <si>
    <t>Home&amp;Kitchen|Kitchen&amp;HomeAppliances|Coffee,Tea&amp;Espresso|DripCoffeeMachines</t>
  </si>
  <si>
    <t>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https://m.media-amazon.com/images/W/WEBP_402378-T1/images/I/31hwosM2Q1L._SX300_SY300_QL70_FMwebp_.jpg</t>
  </si>
  <si>
    <t>https://www.amazon.in/Kitchen-Stainless-Indian-Filter-Coffee/dp/B00PVT30YI/ref=sr_1_128?qid=1672923597&amp;s=kitchen&amp;sr=1-128</t>
  </si>
  <si>
    <t>B00SH18114</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https://m.media-amazon.com/images/I/41k+HQz9JbL._SX300_SY300_.jpg</t>
  </si>
  <si>
    <t>https://www.amazon.in/Ikea-903-391-72-Sealing-assorted-30-pack/dp/B00SH18114/ref=sr_1_129_mod_primary_new?qid=1672923597&amp;s=kitchen&amp;sbo=RZvfv%2F%2FHxDF%2BO5021pAnSA%3D%3D&amp;sr=1-129</t>
  </si>
  <si>
    <t>B00E9G8KOY</t>
  </si>
  <si>
    <t>Home&amp;Kitchen|Kitchen&amp;HomeAppliances|WaterPurifiers&amp;Accessories|WaterPurifierAccessories</t>
  </si>
  <si>
    <t>WaterPurifiers&amp;Accessories</t>
  </si>
  <si>
    <t>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https://m.media-amazon.com/images/I/41OxPvBpwYL._SX300_SY300_QL70_FMwebp_.jpg</t>
  </si>
  <si>
    <t>https://www.amazon.in/HUL-Pureit-Germkill-Classic-Purifier/dp/B00E9G8KOY/ref=sr_1_130?qid=1672923597&amp;s=kitchen&amp;sr=1-130</t>
  </si>
  <si>
    <t>B00H3H03Q4</t>
  </si>
  <si>
    <t>Home&amp;Kitchen|Kitchen&amp;HomeAppliances|WaterPurifiers&amp;Accessories|WaterCartridges</t>
  </si>
  <si>
    <t>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https://m.media-amazon.com/images/I/41rkDPlAt+L._SY300_SX300_.jpg</t>
  </si>
  <si>
    <t>https://www.amazon.in/HUL-Pureit-Germkill-Classic-Purifier/dp/B00H3H03Q4/ref=sr_1_131?qid=1672923597&amp;s=kitchen&amp;sr=1-131</t>
  </si>
  <si>
    <t>B0756K5DYZ</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https://m.media-amazon.com/images/W/WEBP_402378-T1/images/I/41v0JSmcIuL._SY300_SX300_QL70_FMwebp_.jpg</t>
  </si>
  <si>
    <t>https://www.amazon.in/Prestige-Iris-Grinder-Stainless-Juicer/dp/B0756K5DYZ/ref=sr_1_132?qid=1672923597&amp;s=kitchen&amp;sr=1-132</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https://m.media-amazon.com/images/W/WEBP_402378-T1/images/I/41JrUgIbYOL._SX300_SY300_QL70_FMwebp_.jpg</t>
  </si>
  <si>
    <t>https://www.amazon.in/Preethi-Blue-Leaf-Diamond-750-Watt/dp/B0188KPKB2/ref=sr_1_133?qid=1672923597&amp;s=kitchen&amp;sr=1-133</t>
  </si>
  <si>
    <t>B091KNVNS9</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https://m.media-amazon.com/images/W/WEBP_402378-T2/images/I/315o5vpD66L._SX300_SY300_QL70_FMwebp_.jpg</t>
  </si>
  <si>
    <t>https://www.amazon.in/Themisto-350-Watts-Egg-Boiler-Blue/dp/B091KNVNS9/ref=sr_1_134?qid=1672923597&amp;s=kitchen&amp;sr=1-134</t>
  </si>
  <si>
    <t>B075JJ5NQC</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https://m.media-amazon.com/images/W/WEBP_402378-T1/images/I/41opVWa6H1L._SX300_SY300_QL70_FMwebp_.jpg</t>
  </si>
  <si>
    <t>https://www.amazon.in/Butterfly-Smart-750-Watt-Mixer-Grinder/dp/B075JJ5NQC/ref=sr_1_135?qid=1672923597&amp;s=kitchen&amp;sr=1-135</t>
  </si>
  <si>
    <t>B0B5KZ3C53</t>
  </si>
  <si>
    <t>Home&amp;Kitchen|Kitchen&amp;HomeAppliances|SmallKitchenAppliances|Rice&amp;PastaCookers</t>
  </si>
  <si>
    <t>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https://m.media-amazon.com/images/W/WEBP_402378-T2/images/I/31tiptnSbZL._SX300_SY300_QL70_FMwebp_.jpg</t>
  </si>
  <si>
    <t>https://www.amazon.in/KENT-Electric-Steamer-Vegetables-Stainless/dp/B0B5KZ3C53/ref=sr_1_139?qid=1672923597&amp;s=kitchen&amp;sr=1-139</t>
  </si>
  <si>
    <t>B09NTHQRW3</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https://m.media-amazon.com/images/W/WEBP_402378-T2/images/I/312FrvLA2RL._SX300_SY300_QL70_FMwebp_.jpg</t>
  </si>
  <si>
    <t>https://www.amazon.in/InstaCuppa-Portable-Smoothie-Crushing-Rechargeable/dp/B09NTHQRW3/ref=sr_1_140?qid=1672923597&amp;s=kitchen&amp;sr=1-140</t>
  </si>
  <si>
    <t>B008YW3CYM</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https://m.media-amazon.com/images/W/WEBP_402378-T2/images/I/31R2gaVLwYL._SX300_SY300_QL70_FMwebp_.jpg</t>
  </si>
  <si>
    <t>https://www.amazon.in/Usha-EI-1602-1000-Watt-Lightweight/dp/B008YW3CYM/ref=sr_1_141?qid=1672923597&amp;s=kitchen&amp;sr=1-141</t>
  </si>
  <si>
    <t>B07QHHCB27</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https://m.media-amazon.com/images/W/WEBP_402378-T1/images/I/21-SFWqfgyS._SX300_SY300_QL70_FMwebp_.jpg</t>
  </si>
  <si>
    <t>https://www.amazon.in/Kent-KENT-Hand-Blender/dp/B07QHHCB27/ref=sr_1_142?qid=1672923597&amp;s=kitchen&amp;sr=1-142</t>
  </si>
  <si>
    <t>B0BMFD94VD</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https://m.media-amazon.com/images/I/31O1Y16P8xL._SY300_SX300_QL70_FMwebp_.jpg</t>
  </si>
  <si>
    <t>https://www.amazon.in/White-Feather-Portable-Sealing-Multicolor/dp/B0BMFD94VD/ref=sr_1_143?qid=1672923597&amp;s=kitchen&amp;sr=1-143</t>
  </si>
  <si>
    <t>B00HZIOGXW</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https://m.media-amazon.com/images/W/WEBP_402378-T1/images/I/41ORNeJrRxL._SX300_SY300_QL70_FMwebp_.jpg</t>
  </si>
  <si>
    <t>https://www.amazon.in/Crompton-CG-IHL-1500-Watt-Immersion-Compatible/dp/B00HZIOGXW/ref=sr_1_144?qid=1672923597&amp;s=kitchen&amp;sr=1-144</t>
  </si>
  <si>
    <t>B09CKSYBLR</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https://m.media-amazon.com/images/I/411ipFfM1vL._SX300_SY300_QL70_FMwebp_.jpg</t>
  </si>
  <si>
    <t>https://www.amazon.in/InstaCuppa-Rechargeable-Mini-Electric-Chopper/dp/B09CKSYBLR/ref=sr_1_145?qid=1672923597&amp;s=kitchen&amp;sr=1-145</t>
  </si>
  <si>
    <t>B072J83V9W</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https://m.media-amazon.com/images/I/41xQDop2T5L._SX300_SY300_QL70_FMwebp_.jpg</t>
  </si>
  <si>
    <t>https://www.amazon.in/Philips-PowerPro-FC9352-01-Compact/dp/B072J83V9W/ref=sr_1_146?qid=1672923597&amp;s=kitchen&amp;sr=1-146</t>
  </si>
  <si>
    <t>B09MTLG4TP</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https://m.media-amazon.com/images/I/41J7JQ+P7WL._SX300_SY300_.jpg</t>
  </si>
  <si>
    <t>https://www.amazon.in/SAIELLIN-Clothes-Sweater-Defuzzer-Trimmer/dp/B09MTLG4TP/ref=sr_1_147?qid=1672923597&amp;s=kitchen&amp;sr=1-147</t>
  </si>
  <si>
    <t>B097XJQZ8H</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https://m.media-amazon.com/images/I/41nBjnlp-ML._SY300_SX300_QL70_FMwebp_.jpg</t>
  </si>
  <si>
    <t>https://www.amazon.in/Cookwell-Bullet-Mixer-Grinder-Silver/dp/B097XJQZ8H/ref=sr_1_148?qid=1672923597&amp;s=kitchen&amp;sr=1-148</t>
  </si>
  <si>
    <t>B00935MD1C</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https://m.media-amazon.com/images/I/41f4XKOolpL._SX300_SY300_QL70_FMwebp_.jpg</t>
  </si>
  <si>
    <t>https://www.amazon.in/Prestige-PRWO-1-8-2-700-Watts-Aluminium/dp/B00935MD1C/ref=sr_1_149?qid=1672923597&amp;s=kitchen&amp;sr=1-149</t>
  </si>
  <si>
    <t>B0BR4F878Q</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https://m.media-amazon.com/images/I/41+t2HWvwFL._SY300_SX300_.jpg</t>
  </si>
  <si>
    <t>https://www.amazon.in/Swiffer-Instant-Electric-Home-Kitchen-Instantaneous/dp/B0BR4F878Q/ref=sr_1_150?qid=1672923597&amp;s=kitchen&amp;sr=1-150</t>
  </si>
  <si>
    <t>B0B3G5XZN5</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https://m.media-amazon.com/images/I/31ZbGgybh0L._SX300_SY300_QL70_FMwebp_.jpg</t>
  </si>
  <si>
    <t>https://www.amazon.in/InstaCuppa-Portable-Smoothie-Crushing-Rechargeable/dp/B0B3G5XZN5/ref=sr_1_148?qid=1672923598&amp;s=kitchen&amp;sr=1-148</t>
  </si>
  <si>
    <t>B07WKB69R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https://m.media-amazon.com/images/I/21nPIBIwF0L._SX300_SY300_QL70_FMwebp_.jpg</t>
  </si>
  <si>
    <t>https://www.amazon.in/Hindware-Atlantic-Compacto-Instant-HI03PDW30/dp/B09DL9978Y/ref=sr_1_151?qid=1672923598&amp;s=kitchen&amp;sr=1-151</t>
  </si>
  <si>
    <t>B06XMZV7RH</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https://m.media-amazon.com/images/W/WEBP_402378-T2/images/I/41Oo66iQH7L._SY445_SX342_QL70_FMwebp_.jpg</t>
  </si>
  <si>
    <t>https://www.amazon.in/Atom-Selves-A100-Digital-Pocket-Silver/dp/B06XMZV7RH/ref=sr_1_152?qid=1672923598&amp;s=kitchen&amp;sr=1-152</t>
  </si>
  <si>
    <t>B09WMTJPG7</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https://m.media-amazon.com/images/I/31yPDf0htkL._SX300_SY300_QL70_FMwebp_.jpg</t>
  </si>
  <si>
    <t>https://www.amazon.in/Crompton-InstaBliss-Instant-Heater-Advanced/dp/B09WMTJPG7/ref=sr_1_153?qid=1672923598&amp;s=kitchen&amp;sr=1-153</t>
  </si>
  <si>
    <t>B09ZK6THRR</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https://m.media-amazon.com/images/I/31k9FfzMGzL._SX300_SY300_QL70_FMwebp_.jpg</t>
  </si>
  <si>
    <t>https://www.amazon.in/Croma-Weilburger-Soleplate-Coating-CRSHAH702SIR11/dp/B09ZK6THRR/ref=sr_1_154?qid=1672923598&amp;s=kitchen&amp;sr=1-154</t>
  </si>
  <si>
    <t>B07MP21WJD</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https://m.media-amazon.com/images/I/51d1BSuCGfL._SY300_SX300_QL70_FMwebp_.jpg</t>
  </si>
  <si>
    <t>https://www.amazon.in/Portable-Hairball-Epilator-Removing-Furniture/dp/B09XB1R2F3/ref=sr_1_157?qid=1672923598&amp;s=kitchen&amp;sr=1-157</t>
  </si>
  <si>
    <t>B08Y5QJXSR</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https://m.media-amazon.com/images/W/WEBP_402378-T1/images/I/31NRaw6L7KL._SX300_SY300_QL70_FMwebp_.jpg</t>
  </si>
  <si>
    <t>https://www.amazon.in/Atomberg-Renesa-Motor-Remote-Ceiling/dp/B08Y5QJXSR/ref=sr_1_158?qid=1672923598&amp;s=kitchen&amp;sr=1-158</t>
  </si>
  <si>
    <t>B07WJXCTG9</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https://m.media-amazon.com/images/W/WEBP_402378-T2/images/I/31na34LxwmL._SX300_SY300_QL70_FMwebp_.jpg</t>
  </si>
  <si>
    <t>https://www.amazon.in/Pigeon-stovekraft-Amaze-Plus-1-8/dp/B07WJXCTG9/ref=sr_1_159?qid=1672923598&amp;s=kitchen&amp;sr=1-159</t>
  </si>
  <si>
    <t>B09NBZ36F7</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https://m.media-amazon.com/images/W/WEBP_402378-T1/images/I/41-kc5sVOQL._SX300_SY300_QL70_FMwebp_.jpg</t>
  </si>
  <si>
    <t>https://www.amazon.in/CookJoy-CJ1600WPC-Induction-cooktop-Black/dp/B09NBZ36F7/ref=sr_1_163?qid=1672923598&amp;s=kitchen&amp;sr=1-163</t>
  </si>
  <si>
    <t>B0912WJ87V</t>
  </si>
  <si>
    <t>Car&amp;Motorbike|CarAccessories|InteriorAccessories|AirPurifiers&amp;Ionizers</t>
  </si>
  <si>
    <t>CarAccessories</t>
  </si>
  <si>
    <t>InteriorAccessories</t>
  </si>
  <si>
    <t>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https://m.media-amazon.com/images/W/WEBP_402378-T2/images/I/31y+z3bqZcL._SY300_SX300_.jpg</t>
  </si>
  <si>
    <t>https://www.amazon.in/Reffair-AX30-MAX-Internationally-Aromabuds/dp/B0912WJ87V/ref=sr_1_164?qid=1672923598&amp;s=kitchen&amp;sr=1-164</t>
  </si>
  <si>
    <t>B0BMTZ4T1D</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https://m.media-amazon.com/images/W/WEBP_402378-T1/images/I/314HwKNEFEL._SX300_SY300_QL70_FMwebp_.jpg</t>
  </si>
  <si>
    <t>https://www.amazon.in/2000-Watt-Heater-White-HN-2500-India/dp/B0BMTZ4T1D/ref=sr_1_165?qid=1672923598&amp;s=kitchen&amp;sr=1-165</t>
  </si>
  <si>
    <t>B07Z51CGGH</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https://m.media-amazon.com/images/W/WEBP_402378-T1/images/I/41jJqhC9nfL._SX300_SY300_QL70_FMwebp_.jpg</t>
  </si>
  <si>
    <t>https://www.amazon.in/Eureka-Forbes-Wet-Dry-Ultimo/dp/B07Z51CGGH/ref=sr_1_166?qid=1672923598&amp;s=kitchen&amp;sr=1-166</t>
  </si>
  <si>
    <t>B0BDG6QDY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https://m.media-amazon.com/images/W/WEBP_402378-T1/images/I/41s6tfIVmeL._SX300_SY300_QL70_FMwebp_.jpg</t>
  </si>
  <si>
    <t>https://www.amazon.in/Activa-Heat-Max-Watts-Heater-White/dp/B0BDG6QDYD/ref=sr_1_167?qid=1672923598&amp;s=kitchen&amp;sr=1-167</t>
  </si>
  <si>
    <t>B00YQLG7GK</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https://m.media-amazon.com/images/W/WEBP_402378-T1/images/I/31MVkjIpLiL._SX300_SY300_QL70_FMwebp_.jpg</t>
  </si>
  <si>
    <t>https://www.amazon.in/Philips-Collection-HL1655-00-250-Watt/dp/B00YQLG7GK/ref=sr_1_169?qid=1672923598&amp;s=kitchen&amp;sr=1-169</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https://m.media-amazon.com/images/W/WEBP_402378-T2/images/I/41+82+4rUCL._SX300_SY300_.jpg</t>
  </si>
  <si>
    <t>https://www.amazon.in/Bajaj-DX-600-Watt-Light-Weight/dp/B00SMJPA9C/ref=sr_1_170?qid=1672923598&amp;s=kitchen&amp;sr=1-170</t>
  </si>
  <si>
    <t>B0B9RN5X8B</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https://m.media-amazon.com/images/I/21ndIZtC7HL._SX300_SY300_QL70_FMwebp_.jpg</t>
  </si>
  <si>
    <t>https://www.amazon.in/V-Guard-Instant-Heating-White-Blue-Warranty/dp/B0B9RN5X8B/ref=sr_1_171?qid=1672923598&amp;s=kitchen&amp;sr=1-171</t>
  </si>
  <si>
    <t>B08QW937WV</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https://m.media-amazon.com/images/I/31dCji7nmsL._SX300_SY300_QL70_FMwebp_.jpg</t>
  </si>
  <si>
    <t>https://www.amazon.in/Homeistic-Applience-Electric-bathroom-Tankless/dp/B08QW937WV/ref=sr_1_173?qid=1672923598&amp;s=kitchen&amp;sr=1-173</t>
  </si>
  <si>
    <t>B0B4PPD89B</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https://m.media-amazon.com/images/I/31-XtyZy0IL._SX300_SY300_QL70_FMwebp_.jpg</t>
  </si>
  <si>
    <t>https://www.amazon.in/Havells-Instanio-Storage-Heater-installation/dp/B08GM5S4CQ/ref=sr_1_172?qid=1672923600&amp;s=kitchen&amp;sr=1-172</t>
  </si>
  <si>
    <t>B00NM6MO26</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https://m.media-amazon.com/images/I/418WkmFOaTL._SX300_SY300_QL70_FMwebp_.jpg</t>
  </si>
  <si>
    <t>https://www.amazon.in/Prestige-1900-Induction-Cooktop-button/dp/B00NM6MO26/ref=sr_1_173?qid=1672923600&amp;s=kitchen&amp;sr=1-173</t>
  </si>
  <si>
    <t>B083M7WPZD</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https://m.media-amazon.com/images/W/WEBP_402378-T2/images/I/415f3fULh8L._SX300_SY300_QL70_FMwebp_.jpg</t>
  </si>
  <si>
    <t>https://www.amazon.in/AGARO-1000-Watt-10-Litre-Cleaner-Function/dp/B083M7WPZD/ref=sr_1_174?qid=1672923600&amp;s=kitchen&amp;sr=1-174</t>
  </si>
  <si>
    <t>B07GLSKXS1</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https://m.media-amazon.com/images/W/WEBP_402378-T1/images/I/41fyxXj8N5L._SX300_SY300_QL70_FMwebp_.jpg</t>
  </si>
  <si>
    <t>https://www.amazon.in/Kent-16026-1-8-Liter-Electric-Kettle/dp/B07GLSKXS1/ref=sr_1_175?qid=1672923600&amp;s=kitchen&amp;sr=1-175</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https://m.media-amazon.com/images/I/41b8AhOiYBL._SX300_SY300_QL70_FMwebp_.jpg</t>
  </si>
  <si>
    <t>https://www.amazon.in/SKYTONE-Stainless-Electric-Grinders-Vegetables/dp/B09F6KL23R/ref=sr_1_178?qid=1672923600&amp;s=kitchen&amp;sr=1-178</t>
  </si>
  <si>
    <t>B094G9L9LT</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https://m.media-amazon.com/images/W/WEBP_402378-T2/images/I/313V6v-Fj3S._SX300_SY300_QL70_FMwebp_.jpg</t>
  </si>
  <si>
    <t>https://www.amazon.in/1-8Litre-Electric-Kettle-Stainless-16088/dp/B094G9L9LT/ref=sr_1_179?qid=1672923600&amp;s=kitchen&amp;sr=1-179</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https://m.media-amazon.com/images/W/WEBP_402378-T1/images/I/31ixn2s6IbL._SX300_SY300_QL70_FMwebp_.jpg</t>
  </si>
  <si>
    <t>https://www.amazon.in/Eureka-Forbes-Powerful-Technology-GFCDSFSVL00000/dp/B09FZ89DK6/ref=sr_1_180?qid=1672923600&amp;s=kitchen&amp;sr=1-180</t>
  </si>
  <si>
    <t>B0811VCGL5</t>
  </si>
  <si>
    <t>Home&amp;Kitchen|Heating,Cooling&amp;AirQuality|AirPurifiers|HEPAAirPurifiers</t>
  </si>
  <si>
    <t>AirPurifiers</t>
  </si>
  <si>
    <t>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https://m.media-amazon.com/images/W/WEBP_402378-T2/images/I/41Mktp5hVIL._SX300_SY300_QL70_FMwebp_.jpg</t>
  </si>
  <si>
    <t>https://www.amazon.in/Mi-Purifier-Filter-Smart-Connectivity/dp/B0811VCGL5/ref=sr_1_182?qid=1672923600&amp;s=kitchen&amp;sr=1-182</t>
  </si>
  <si>
    <t>B07FXLC2G2</t>
  </si>
  <si>
    <t>Home&amp;Kitchen|Kitchen&amp;HomeAppliances|WaterPurifiers&amp;Accessories|WaterFilters&amp;Purifiers</t>
  </si>
  <si>
    <t>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https://m.media-amazon.com/images/I/31N5vx+L1KL._SY300_SX300_.jpg</t>
  </si>
  <si>
    <t>https://www.amazon.in/Tata-Swach-Bulb-6000-Litre-Cartridge/dp/B07FXLC2G2/ref=sr_1_183?qid=1672923600&amp;s=kitchen&amp;sr=1-183</t>
  </si>
  <si>
    <t>B01LYU3BZF</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https://m.media-amazon.com/images/W/WEBP_402378-T2/images/I/31CM9HiuvRL._SX300_SY300_QL70_FMwebp_.jpg</t>
  </si>
  <si>
    <t>https://www.amazon.in/Havells-Ambrose-1200mm-Ceiling-Gold/dp/B01LYU3BZF/ref=sr_1_187?qid=1672923600&amp;s=kitchen&amp;sr=1-187</t>
  </si>
  <si>
    <t>B083RC4WFJ</t>
  </si>
  <si>
    <t>Home&amp;Kitchen|HomeStorage&amp;Organization|LaundryOrganization|LaundryBags</t>
  </si>
  <si>
    <t>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https://m.media-amazon.com/images/I/51zhY6X2NqL._SX300_SY300_QL70_FMwebp_.jpg</t>
  </si>
  <si>
    <t>https://www.amazon.in/PrettyKrafts-Canvas-Laundry-Storage-Black/dp/B083RC4WFJ/ref=sr_1_188?qid=1672923600&amp;s=kitchen&amp;sr=1-188</t>
  </si>
  <si>
    <t>B09SFRNKS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https://m.media-amazon.com/images/W/WEBP_402378-T2/images/I/31kDhgD+VYL._SX300_SY300_.jpg</t>
  </si>
  <si>
    <t>https://www.amazon.in/FABWARE-Lint-Remover-Clothes-Furniture/dp/B09SFRNKSR/ref=sr_1_189?qid=1672923600&amp;s=kitchen&amp;sr=1-189</t>
  </si>
  <si>
    <t>B07NRTCDS5</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https://m.media-amazon.com/images/W/WEBP_402378-T2/images/I/31SFYZqCSeL._SX300_SY300_QL70_FMwebp_.jpg</t>
  </si>
  <si>
    <t>https://www.amazon.in/Brayden-Portable-Smoothie-Blender-Rechargeable/dp/B07NRTCDS5/ref=sr_1_190?qid=1672923600&amp;s=kitchen&amp;sr=1-190</t>
  </si>
  <si>
    <t>B07SPVMSC6</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https://m.media-amazon.com/images/I/21qojQDoKWL._SX300_SY300_QL70_FMwebp_.jpg</t>
  </si>
  <si>
    <t>https://www.amazon.in/Bajaj-Frore-1200-Brown-Ceiling/dp/B07SPVMSC6/ref=sr_1_192?qid=1672923600&amp;s=kitchen&amp;sr=1-192</t>
  </si>
  <si>
    <t>B09H3BXWTK</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31hgpO4BxQL._SY445_SX342_QL70_FMwebp_.jpg</t>
  </si>
  <si>
    <t>https://www.amazon.in/Venus-Weighing-Warranty-Included-Capacity/dp/B09H3BXWTK/ref=sr_1_193?qid=1672923600&amp;s=kitchen&amp;sr=1-193</t>
  </si>
  <si>
    <t>B0073QGKA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https://m.media-amazon.com/images/W/WEBP_402378-T2/images/I/313jBpnrJVL._SX300_SY300_QL70_FMwebp_.jpg</t>
  </si>
  <si>
    <t>https://www.amazon.in/Bajaj-ATX-750-Watt-Pop-up-Toaster/dp/B0073QGKAS/ref=sr_1_194?qid=1672923600&amp;s=kitchen&amp;sr=1-194</t>
  </si>
  <si>
    <t>B08GJ57MKL</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https://m.media-amazon.com/images/I/51b5sh94f7L._SX300_SY300_QL70_FMwebp_.jpg</t>
  </si>
  <si>
    <t>https://www.amazon.in/Coway-Professional-Purifier-Anti-Virus-AP-1019C/dp/B08GJ57MKL/ref=sr_1_195?qid=1672923600&amp;s=kitchen&amp;sr=1-195</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https://m.media-amazon.com/images/W/WEBP_402378-T1/images/I/31A-v4dVHmL._SX300_SY300_QL70_FMwebp_.jpg</t>
  </si>
  <si>
    <t>https://www.amazon.in/Gold-Optima-10-Litres-Non-electric-Purifier/dp/B009DA69W6/ref=sr_1_196?qid=1672923600&amp;s=kitchen&amp;sr=1-196</t>
  </si>
  <si>
    <t>B099PR2GQJ</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https://m.media-amazon.com/images/I/41WPlte6OmL._SY300_SX300_QL70_FMwebp_.jpg</t>
  </si>
  <si>
    <t>https://www.amazon.in/HOMEPACK%C2%AE-Radiant-Office-Heaters-Portable/dp/B099PR2GQJ/ref=sr_1_197?qid=1672923600&amp;s=kitchen&amp;sr=1-197</t>
  </si>
  <si>
    <t>B08G8H8DPL</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https://m.media-amazon.com/images/W/WEBP_402378-T2/images/I/316VkpDJItL._SX300_SY300_QL70_FMwebp_.jpg</t>
  </si>
  <si>
    <t>https://www.amazon.in/Bajaj-Rex-Mixer-Grinder-White/dp/B08G8H8DPL/ref=sr_1_198?qid=1672923600&amp;s=kitchen&amp;sr=1-198</t>
  </si>
  <si>
    <t>B08VGM3YMF</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https://m.media-amazon.com/images/I/41VQTjrYaCL._SX300_SY300_QL70_FMwebp_.jpg</t>
  </si>
  <si>
    <t>https://www.amazon.in/Heart-Home-Foldable-Organiser-HEARTXY11447/dp/B08VGM3YMF/ref=sr_1_196?qid=1672923601&amp;s=kitchen&amp;sr=1-196</t>
  </si>
  <si>
    <t>B08TTRVWKY</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https://m.media-amazon.com/images/I/41yrqUum9EL._SY300_SX300_QL70_FMwebp_.jpg</t>
  </si>
  <si>
    <t>https://www.amazon.in/MILTON-Smart-Egg-Boiler-Transparent/dp/B08TTRVWKY/ref=sr_1_197?qid=1672923601&amp;s=kitchen&amp;sr=1-197</t>
  </si>
  <si>
    <t>B07T4D9FNY</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https://m.media-amazon.com/images/W/WEBP_402378-T1/images/I/415pqPUbDVL._SX300_SY300_QL70_FMwebp_.jpg</t>
  </si>
  <si>
    <t>https://www.amazon.in/Premium-Stainless-Electric-Cut-Off-Feature/dp/B07T4D9FNY/ref=sr_1_199?qid=1672923601&amp;s=kitchen&amp;sr=1-199</t>
  </si>
  <si>
    <t>B07RX42D3D</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https://m.media-amazon.com/images/W/WEBP_402378-T1/images/I/31DXRMiRYLL._SX300_SY300_QL70_FMwebp_.jpg</t>
  </si>
  <si>
    <t>https://www.amazon.in/V-Guard-Divino-Storage-15-Vertical/dp/B08WRKSF9D/ref=sr_1_201?qid=1672923601&amp;s=kitchen&amp;sr=1-201</t>
  </si>
  <si>
    <t>B09R83SFYV</t>
  </si>
  <si>
    <t>Home&amp;Kitchen|Kitchen&amp;HomeAppliances|SewingMachines&amp;Accessories|Sewing&amp;EmbroideryMachines</t>
  </si>
  <si>
    <t>SewingMachines&amp;Accessories</t>
  </si>
  <si>
    <t>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https://m.media-amazon.com/images/W/WEBP_402378-T1/images/I/51oZKPP1qhL._SY300_SX300_QL70_FMwebp_.jpg</t>
  </si>
  <si>
    <t>https://www.amazon.in/akiara-Machine-Stitching-extension-adapter/dp/B09R83SFYV/ref=sr_1_202?qid=1672923601&amp;s=kitchen&amp;sr=1-202</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https://m.media-amazon.com/images/W/WEBP_402378-T1/images/I/41TMMpVWKqL._SY300_SX300_QL70_FMwebp_.jpg</t>
  </si>
  <si>
    <t>https://www.amazon.in/Usha-Steam-3713-1300-Watt-White/dp/B07989VV5K/ref=sr_1_203?qid=1672923601&amp;s=kitchen&amp;sr=1-203</t>
  </si>
  <si>
    <t>B07FL3WRX5</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https://m.media-amazon.com/images/I/414eE-M+gfL._SY300_SX300_.jpg</t>
  </si>
  <si>
    <t>https://www.amazon.in/Wonderchef-Nutri-Blend-CKM-Jars-Black/dp/B07FL3WRX5/ref=sr_1_204?qid=1672923601&amp;s=kitchen&amp;sr=1-204</t>
  </si>
  <si>
    <t>B0BPCJM7TB</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https://m.media-amazon.com/images/I/41sJ4KQa5xL._SX300_SY300_QL70_FMwebp_.jpg</t>
  </si>
  <si>
    <t>https://www.amazon.in/WIDEWINGS-Electric-Handheld-Frother-Blender/dp/B0BPCJM7TB/ref=sr_1_205?qid=1672923601&amp;s=kitchen&amp;sr=1-205</t>
  </si>
  <si>
    <t>B08H673XKN</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https://m.media-amazon.com/images/I/417XNLkkFRL._SX300_SY300_QL70_FMwebp_.jpg</t>
  </si>
  <si>
    <t>https://www.amazon.in/Morphy-Richards-Icon-Superb-Grinder/dp/B08H673XKN/ref=sr_1_206?qid=1672923601&amp;s=kitchen&amp;sr=1-206</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https://m.media-amazon.com/images/I/31JaiYt3IRL._SX300_SY300_QL70_FMwebp_.jpg</t>
  </si>
  <si>
    <t>https://www.amazon.in/Philips-Handheld-Garment-Steamer-Purple/dp/B07DXRGWDJ/ref=sr_1_207?qid=1672923601&amp;s=kitchen&amp;sr=1-207</t>
  </si>
  <si>
    <t>B08243SKCK</t>
  </si>
  <si>
    <t>Home&amp;Kitchen|HomeStorage&amp;Organization|LaundryOrganization|IroningAccessories|SprayBottles</t>
  </si>
  <si>
    <t>IroningAccessori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https://m.media-amazon.com/images/W/WEBP_402378-T2/images/I/41cAIdLrGPL._SX300_SY300_QL70_FMwebp_.jpg</t>
  </si>
  <si>
    <t>https://www.amazon.in/Vedini-Refillable-Spray-Bottle-Transparent/dp/B08243SKCK/ref=sr_1_212?qid=1672923601&amp;s=kitchen&amp;sr=1-212</t>
  </si>
  <si>
    <t>B09SPTNG58</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https://m.media-amazon.com/images/W/WEBP_402378-T1/images/I/31pRaPCFqVL._SX300_SY300_QL70_FMwebp_.jpg</t>
  </si>
  <si>
    <t>https://www.amazon.in/CROMPTON-Sapphira-Ultra-Ceiling-Lustre/dp/B09SPTNG58/ref=sr_1_213?qid=1672923601&amp;s=kitchen&amp;sr=1-213</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Home&amp;Kitchen|Kitchen&amp;HomeAppliances|SmallKitchenAppliances|HandMixers</t>
  </si>
  <si>
    <t>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https://m.media-amazon.com/images/W/WEBP_402378-T1/images/I/41V4DpKc7sL._SX300_SY300_QL70_FMwebp_.jpg</t>
  </si>
  <si>
    <t>https://www.amazon.in/JM-SELLER-Electric-Beater-180-Watt/dp/B08JV91JTK/ref=sr_1_215?qid=1672923601&amp;s=kitchen&amp;sr=1-215</t>
  </si>
  <si>
    <t>B0BQ3K23Y1</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https://m.media-amazon.com/images/W/WEBP_402378-T2/images/I/41t3WVUlRmL._SX300_SY300_QL70_FMwebp_.jpg</t>
  </si>
  <si>
    <t>https://www.amazon.in/Oratech-electric-cappuccino-Mocktail-Multicolour/dp/B0BQ3K23Y1/ref=sr_1_216?qid=1672923601&amp;s=kitchen&amp;sr=1-216</t>
  </si>
  <si>
    <t>B09MT94QL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https://m.media-amazon.com/images/I/419vF7uEFEL._SX300_SY300_QL70_FMwebp_.jpg</t>
  </si>
  <si>
    <t>https://www.amazon.in/Ur-NeedsTM-Rocklight-Remover-Fabric/dp/B07NKNBTT3/ref=sr_1_218?qid=1672923601&amp;s=kitchen&amp;sr=1-218</t>
  </si>
  <si>
    <t>B09KPXTZXN</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Home&amp;Kitchen|Kitchen&amp;HomeAppliances|SmallKitchenAppliances|Mills&amp;Grinders|WetGrinders</t>
  </si>
  <si>
    <t>Mills&amp;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https://m.media-amazon.com/images/I/414JLnTlLnL._SY300_SX300_QL70_FMwebp_.jpg</t>
  </si>
  <si>
    <t>https://www.amazon.in/Butterfly-150-Watt-Grinder-Scrapper-Attachment/dp/B078HG2ZPS/ref=sr_1_221?qid=1672923601&amp;s=kitchen&amp;sr=1-221</t>
  </si>
  <si>
    <t>B07N2MGB3G</t>
  </si>
  <si>
    <t>Home&amp;Kitchen|Kitchen&amp;HomeAppliances|SmallKitchenAppliances|OvenToasterGrills</t>
  </si>
  <si>
    <t>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https://m.media-amazon.com/images/W/WEBP_402378-T1/images/I/41LKiR8QpwL._SX300_SY300_QL70_FMwebp_.jpg</t>
  </si>
  <si>
    <t>https://www.amazon.in/AGARO-Marvel-Litre-Toaster-Griller/dp/B07N2MGB3G/ref=sr_1_222?qid=1672923601&amp;s=kitchen&amp;sr=1-222</t>
  </si>
  <si>
    <t>B008LN8KD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https://m.media-amazon.com/images/W/WEBP_402378-T1/images/I/41sKyiPWzAL._SX300_SY300_QL70_FMwebp_.jpg</t>
  </si>
  <si>
    <t>https://www.amazon.in/Philips-GC1920-28-1440-Watt-Non-Stick/dp/B008LN8KDM/ref=sr_1_220?qid=1672923603&amp;s=kitchen&amp;sr=1-220</t>
  </si>
  <si>
    <t>B08MZNT7GP</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https://m.media-amazon.com/images/I/41Dp3g8y8sL._SX300_SY300_QL70_FMwebp_.jpg</t>
  </si>
  <si>
    <t>https://www.amazon.in/Havells-OFR-13-Wave-Fin/dp/B08MZNT7GP/ref=sr_1_221?qid=1672923603&amp;s=kitchen&amp;sr=1-221</t>
  </si>
  <si>
    <t>B009P2L7CO</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https://m.media-amazon.com/images/W/WEBP_402378-T2/images/I/411ZPXAMTlL._SY300_SX300_QL70_FMwebp_.jpg</t>
  </si>
  <si>
    <t>https://www.amazon.in/Bajaj-DHX-1000-Watt-Ivory-Color/dp/B009P2L7CO/ref=sr_1_222?qid=1672923603&amp;s=kitchen&amp;sr=1-222</t>
  </si>
  <si>
    <t>B07YC8JHMB</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https://m.media-amazon.com/images/I/31Gulp0B-0L._SX300_SY300_QL70_FMwebp_.jpg</t>
  </si>
  <si>
    <t>https://www.amazon.in/Eureka-Forbes-Amaze-RO-MTDS/dp/B07YC8JHMB/ref=sr_1_223?qid=1672923603&amp;s=kitchen&amp;sr=1-223</t>
  </si>
  <si>
    <t>B0BNQMF152</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https://m.media-amazon.com/images/I/519LLyO+jtL._SY300_SX300_.jpg</t>
  </si>
  <si>
    <t>https://www.amazon.in/ROYAL-STEP-Portable-Electric-Rechargeable/dp/B0BNQMF152/ref=sr_1_224?qid=1672923603&amp;s=kitchen&amp;sr=1-224</t>
  </si>
  <si>
    <t>B08J7VCT12</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https://m.media-amazon.com/images/I/31B24fjfiTL._SX300_SY300_QL70_FMwebp_.jpg</t>
  </si>
  <si>
    <t>https://www.amazon.in/Kent-Zoom-Vacuum-Cleaner-16068/dp/B08J7VCT12/ref=sr_1_225?qid=1672923603&amp;s=kitchen&amp;sr=1-225</t>
  </si>
  <si>
    <t>B0989W6J2F</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ttps://m.media-amazon.com/images/W/WEBP_402378-T2/images/I/418ML1Yn1cL._SX300_SY300_QL70_FMwebp_.jpg</t>
  </si>
  <si>
    <t>https://www.amazon.in/Sealing-Machine-Warranty-Function-Plastic/dp/B0989W6J2F/ref=sr_1_226?qid=1672923603&amp;s=kitchen&amp;sr=1-226</t>
  </si>
  <si>
    <t>B0B84KSH3X</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https://m.media-amazon.com/images/I/41+HYuF5ToL._SY300_SX300_.jpg</t>
  </si>
  <si>
    <t>https://www.amazon.in/Heavyweight-Automatic-bacterial-Weilburger-Soleplate/dp/B0B84KSH3X/ref=sr_1_227?qid=1672923603&amp;s=kitchen&amp;sr=1-227</t>
  </si>
  <si>
    <t>B08HLC7Z3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https://m.media-amazon.com/images/I/41FTyQVamFL._SX300_SY300_QL70_FMwebp_.jpg</t>
  </si>
  <si>
    <t>https://www.amazon.in/Inalsa-Electric-Kettle-Prism-Inox/dp/B08HLC7Z3G/ref=sr_1_229?qid=1672923603&amp;s=kitchen&amp;sr=1-229</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https://m.media-amazon.com/images/W/WEBP_402378-T2/images/I/51qZekzGLxL._SX300_SY300_QL70_FMwebp_.jpg</t>
  </si>
  <si>
    <t>https://www.amazon.in/VRPRIME-Remover-Reusable-Easy-Tear-Furniture/dp/B0BN6M3TCM/ref=sr_1_230?qid=1672923603&amp;s=kitchen&amp;sr=1-230</t>
  </si>
  <si>
    <t>B01L6MT7E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ttps://m.media-amazon.com/images/W/WEBP_402378-T1/images/I/41YlkgRwHVL._SX300_SY300_QL70_FMwebp_.jpg</t>
  </si>
  <si>
    <t>https://www.amazon.in/Philips-AC1215-20-Purifier-White/dp/B01L6MT7E0/ref=sr_1_231?qid=1672923603&amp;s=kitchen&amp;sr=1-231</t>
  </si>
  <si>
    <t>B0B9F9PT8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https://m.media-amazon.com/images/I/41C6ocE26pL._SX300_SY300_QL70_FMwebp_.jpg</t>
  </si>
  <si>
    <t>https://www.amazon.in/Eopora-Ceramic-Heating-Bedroom-Electric/dp/B0B9F9PT8R/ref=sr_1_235?qid=1672923603&amp;s=kitchen&amp;sr=1-235</t>
  </si>
  <si>
    <t>B0883LQJ6B</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https://m.media-amazon.com/images/I/31XPVmD8gUL._SX300_SY300_QL70_FMwebp_.jpg</t>
  </si>
  <si>
    <t>https://www.amazon.in/Goliath-GO1200WG-Weight-1200-Watt-Maroon/dp/B0883LQJ6B/ref=sr_1_236?qid=1672923603&amp;s=kitchen&amp;sr=1-236</t>
  </si>
  <si>
    <t>B099Z83VRC</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https://m.media-amazon.com/images/W/WEBP_402378-T1/images/I/31qZm3DyDhL._SX300_SY300_QL70_FMwebp_.jpg</t>
  </si>
  <si>
    <t>https://www.amazon.in/Wipro-Electric-Stainless-Automatic-VB021070/dp/B099Z83VRC/ref=sr_1_237?qid=1672923603&amp;s=kitchen&amp;sr=1-237</t>
  </si>
  <si>
    <t>B00S9BSJC8</t>
  </si>
  <si>
    <t>Home&amp;Kitchen|Kitchen&amp;HomeAppliances|SmallKitchenAppliances|Juicers</t>
  </si>
  <si>
    <t>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https://m.media-amazon.com/images/W/WEBP_402378-T2/images/I/31-jt474B1L._SX300_SY300_QL70_FMwebp_.jpg</t>
  </si>
  <si>
    <t>https://www.amazon.in/Philips-Viva-Collection-HR1832-1-5-Litre400-Watt/dp/B00S9BSJC8/ref=sr_1_238?qid=1672923603&amp;s=kitchen&amp;sr=1-238</t>
  </si>
  <si>
    <t>B0B4SJKRDF</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https://m.media-amazon.com/images/I/319gn5l2NSL._SX300_SY300_QL70_FMwebp_.jpg</t>
  </si>
  <si>
    <t>https://www.amazon.in/Kitchenwell-Multipurpose-Portable-Electronic-Scale/dp/B0B4SJKRDF/ref=sr_1_239?qid=1672923603&amp;s=kitchen&amp;sr=1-239</t>
  </si>
  <si>
    <t>B0BM4KTNL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https://m.media-amazon.com/images/I/51oN+8Zs5YL._SY300_SX300_.jpg</t>
  </si>
  <si>
    <t>https://www.amazon.in/FIGMENT-Rechargeable-Decoration-ENTERPRISES-A1/dp/B0BM4KTNL1/ref=sr_1_240?qid=1672923603&amp;s=kitchen&amp;sr=1-240</t>
  </si>
  <si>
    <t>B08S6RKT4L</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https://m.media-amazon.com/images/W/WEBP_402378-T2/images/I/41+pYgFJpBL._SY300_SX300_.jpg</t>
  </si>
  <si>
    <t>https://www.amazon.in/Balzano-Speed-Nutri-Blender-Smoothie/dp/B08S6RKT4L/ref=sr_1_241?qid=1672923603&amp;s=kitchen&amp;sr=1-241</t>
  </si>
  <si>
    <t>B09SZ5TWHW</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https://m.media-amazon.com/images/W/WEBP_402378-T2/images/I/418x3St8EAL._SX300_SY300_QL70_FMwebp_.jpg</t>
  </si>
  <si>
    <t>https://www.amazon.in/Swiss-Military-VC03-Wireless-Collection/dp/B09SZ5TWHW/ref=sr_1_242?qid=1672923603&amp;s=kitchen&amp;sr=1-242</t>
  </si>
  <si>
    <t>B0BLC2BYPX</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https://m.media-amazon.com/images/I/41714O1hnmS._SY300_SX300_QL70_FMwebp_.jpg</t>
  </si>
  <si>
    <t>https://www.amazon.in/Zuvexa-Rechargeable-Electric-Foam-Maker/dp/B0BLC2BYPX/ref=sr_1_243?qid=1672923603&amp;s=kitchen&amp;sr=1-243</t>
  </si>
  <si>
    <t>B00P0R95EA</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https://m.media-amazon.com/images/I/41a-huLVEIL._SX300_SY300_QL70_FMwebp_.jpg</t>
  </si>
  <si>
    <t>https://www.amazon.in/Usha-IH2415-1500-Watt-Immersion-Heater/dp/B00P0R95EA/ref=sr_1_244?qid=1672923603&amp;s=kitchen&amp;sr=1-244</t>
  </si>
  <si>
    <t>B07W4HTS8Q</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https://m.media-amazon.com/images/W/WEBP_402378-T1/images/I/31RwSnyZZ+L._SY300_SX300_.jpg</t>
  </si>
  <si>
    <t>https://www.amazon.in/ACTIVA-Instant-SPCEIAL-Warranty-Premium/dp/B07W4HTS8Q/ref=sr_1_245?qid=1672923603&amp;s=kitchen&amp;sr=1-245</t>
  </si>
  <si>
    <t>B078JBK4GX</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ttps://www.amazon.in/Havells-Instanio-1-Litre-Instant-Geyser/dp/B078JBK4GX/ref=sr_1_244?qid=1672923605&amp;s=kitchen&amp;sr=1-244</t>
  </si>
  <si>
    <t>B08S7V8YT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https://m.media-amazon.com/images/I/41OXzplcjtL._SX300_SY300_QL70_FMwebp_.jpg</t>
  </si>
  <si>
    <t>https://www.amazon.in/Indias-Instant-Bathroom-Kitchen-Hospital/dp/B07H5PBN54/ref=sr_1_246?qid=1672923605&amp;s=kitchen&amp;sr=1-246</t>
  </si>
  <si>
    <t>B07YCBSCYB</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https://m.media-amazon.com/images/I/4153SQc2VYL._SX300_SY300_QL70_FMwebp_.jpg</t>
  </si>
  <si>
    <t>https://www.amazon.in/AmazonBasics-Induction-Cooktop-1600-Watt/dp/B07YCBSCYB/ref=sr_1_247?qid=1672923605&amp;s=kitchen&amp;sr=1-247</t>
  </si>
  <si>
    <t>B098T9CJVQ</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https://m.media-amazon.com/images/W/WEBP_402378-T1/images/I/21UJ6oKwnoL._SY300_SX300_QL70_FMwebp_.jpg</t>
  </si>
  <si>
    <t>https://www.amazon.in/Sui-Generis-Frother-Electric-Blender/dp/B098T9CJVQ/ref=sr_1_248?qid=1672923605&amp;s=kitchen&amp;sr=1-248</t>
  </si>
  <si>
    <t>B01KCSGBU2</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https://m.media-amazon.com/images/W/WEBP_402378-T2/images/I/317ja9m3iHL._SX300_SY300_QL70_FMwebp_.jpg</t>
  </si>
  <si>
    <t>https://www.amazon.in/Philips-AeraSense-AC2887-20-Purifier/dp/B01KCSGBU2/ref=sr_1_249?qid=1672923605&amp;s=kitchen&amp;sr=1-249</t>
  </si>
  <si>
    <t>B095XCRDQW</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https://m.media-amazon.com/images/W/WEBP_402378-T2/images/I/41svI04SS1L._SX300_SY300_QL70_FMwebp_.jpg</t>
  </si>
  <si>
    <t>https://www.amazon.in/Esquire-Elite-Laundry-Basket-Colour/dp/B095XCRDQW/ref=sr_1_250?qid=1672923605&amp;s=kitchen&amp;sr=1-250</t>
  </si>
  <si>
    <t>B09CTWFV5W</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https://m.media-amazon.com/images/I/31rniMTmdkL._SX300_SY300_QL70_FMwebp_.jpg</t>
  </si>
  <si>
    <t>https://www.amazon.in/PHILIPS-Fryer-HD9200-90-Technology/dp/B09CTWFV5W/ref=sr_1_251?qid=1672923605&amp;s=kitchen&amp;sr=1-251</t>
  </si>
  <si>
    <t>B0B7NWGXS6</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https://m.media-amazon.com/images/I/41EQwIB-rKL._SX300_SY300_QL70_FMwebp_.jpg</t>
  </si>
  <si>
    <t>https://www.amazon.in/Havells-Quartz-Settings-Product-Warranty/dp/B0B7NWGXS6/ref=sr_1_252?qid=1672923605&amp;s=kitchen&amp;sr=1-252</t>
  </si>
  <si>
    <t>B07DZ986Q2</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https://m.media-amazon.com/images/I/318JzFxYqtL._SX300_SY300_QL70_FMwebp_.jpg</t>
  </si>
  <si>
    <t>https://www.amazon.in/Philips-Garment-Steamer-GC523-60/dp/B07DZ986Q2/ref=sr_1_253?qid=1672923605&amp;s=kitchen&amp;sr=1-253</t>
  </si>
  <si>
    <t>B07KKJPTWB</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https://m.media-amazon.com/images/I/31GXpZTtghL._SX300_SY300_QL70_FMwebp_.jpg</t>
  </si>
  <si>
    <t>https://www.amazon.in/Brayden-Plastic-Express-Bi-Level-Stainless/dp/B07KKJPTWB/ref=sr_1_254?qid=1672923605&amp;s=kitchen&amp;sr=1-254</t>
  </si>
  <si>
    <t>B071R3LHFM</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https://m.media-amazon.com/images/I/51i84+E-LgL._SY300_SX300_.jpg</t>
  </si>
  <si>
    <t>https://www.amazon.in/Wonderchef-Nutri-Blend-63152293-400-Watt-Grinder/dp/B071R3LHFM/ref=sr_1_255?qid=1672923605&amp;s=kitchen&amp;sr=1-255</t>
  </si>
  <si>
    <t>B086X18Q71</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https://m.media-amazon.com/images/I/41CsMm+ZCgL._SY300_SX300_.jpg</t>
  </si>
  <si>
    <t>https://www.amazon.in/BXGS1501IN-Handheld-Portable-Garment-Steamer/dp/B07WVQG8WZ/ref=sr_1_260?qid=1672923605&amp;s=kitchen&amp;sr=1-260</t>
  </si>
  <si>
    <t>B0BFBNXS94</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https://m.media-amazon.com/images/I/417TQs3uroL._SX300_SY300_QL70_FMwebp_.jpg</t>
  </si>
  <si>
    <t>https://www.amazon.in/Personal-Blender-Portable-Battery-Smoothies/dp/B0BFBNXS94/ref=sr_1_261_mod_primary_new?qid=1672923605&amp;s=kitchen&amp;sbo=RZvfv%2F%2FHxDF%2BO5021pAnSA%3D%3D&amp;sr=1-261</t>
  </si>
  <si>
    <t>B071113J7M</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https://m.media-amazon.com/images/W/WEBP_402378-T1/images/I/413KQ6Ch61L._SX300_SY300_QL70_FMwebp_.jpg</t>
  </si>
  <si>
    <t>https://www.amazon.in/Sujata-Powermatic-Watts-Juicer-Grinder/dp/B071113J7M/ref=sr_1_262?qid=1672923605&amp;s=kitchen&amp;sr=1-262</t>
  </si>
  <si>
    <t>B09YLWT89W</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https://m.media-amazon.com/images/I/31Anei7Di0L._SX300_SY300_QL70_FMwebp_.jpg</t>
  </si>
  <si>
    <t>https://www.amazon.in/Aquaguard-purification-municipal-Eureka-Forbes/dp/B09YLWT89W/ref=sr_1_263?qid=1672923605&amp;s=kitchen&amp;sr=1-263</t>
  </si>
  <si>
    <t>B0814LP6S9</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https://m.media-amazon.com/images/I/31vN7I58EHL._SX300_SY300_QL70_FMwebp_.jpg</t>
  </si>
  <si>
    <t>https://www.amazon.in/PrettyKrafts-Laundry-Basket-Clothes-Handles/dp/B0814LP6S9/ref=sr_1_264?qid=1672923605&amp;s=kitchen&amp;sr=1-264</t>
  </si>
  <si>
    <t>B07BKSSDR2</t>
  </si>
  <si>
    <t>Health&amp;PersonalCare|HomeMedicalSupplies&amp;Equipment|HealthMonitors|WeighingScales|DigitalBathroomScales</t>
  </si>
  <si>
    <t>HomeMedicalSupplies&amp;Equipment</t>
  </si>
  <si>
    <t>HealthMonitors</t>
  </si>
  <si>
    <t>Weighing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https://m.media-amazon.com/images/I/41csvHnDvES._SX300_SY300_QL70_FMwebp_.jpg</t>
  </si>
  <si>
    <t>https://www.amazon.in/Dr-Trust-Electronic-Kitchen-Weighing/dp/B07BKSSDR2/ref=sr_1_265?qid=1672923605&amp;s=kitchen&amp;sr=1-265</t>
  </si>
  <si>
    <t>B09VGS66FV</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https://m.media-amazon.com/images/W/WEBP_402378-T1/images/I/31qaROshXhL._SX300_SY300_QL70_FMwebp_.jpg</t>
  </si>
  <si>
    <t>https://www.amazon.in/Tesora-Electric-Stainless-Protection-White/dp/B09VGS66FV/ref=sr_1_266?qid=1672923605&amp;s=kitchen&amp;sr=1-266</t>
  </si>
  <si>
    <t>B07RCGTZ4M</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https://m.media-amazon.com/images/W/WEBP_402378-T2/images/I/41--5lc96UL._SX300_SY300_QL70_FMwebp_.jpg</t>
  </si>
  <si>
    <t>https://www.amazon.in/Ace-1600-Watt-21-Litre-Stainless-Function/dp/B07RCGTZ4M/ref=sr_1_268?qid=1672923605&amp;s=kitchen&amp;sr=1-268</t>
  </si>
  <si>
    <t>B0747VDH9L</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https://m.media-amazon.com/images/W/WEBP_402378-T2/images/I/41QEK7WRJbL._SX300_SY300_QL70_FMwebp_.jpg</t>
  </si>
  <si>
    <t>https://www.amazon.in/Inalsa-Robot-1000-800-Watt-Blender/dp/B0747VDH9L/ref=sr_1_269?qid=1672923605&amp;s=kitchen&amp;sr=1-269</t>
  </si>
  <si>
    <t>B08XLR6DSB</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https://m.media-amazon.com/images/I/519Sexv76CL._SY300_SX300_QL70_FMwebp_.jpg</t>
  </si>
  <si>
    <t>https://www.amazon.in/Akiara-Electric-Handheld-Cordless-Tailoring/dp/B08XLR6DSB/ref=sr_1_270?qid=1672923605&amp;s=kitchen&amp;sr=1-270</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https://m.media-amazon.com/images/I/41iBNm2ivFL._SX300_SY300_QL70_FMwebp_.jpg</t>
  </si>
  <si>
    <t>https://www.amazon.in/EasySpeed-GC2145-Resistant-Soleplate-Drip-Stop/dp/B08H6CZSHT/ref=sr_1_268?qid=1672923606&amp;s=kitchen&amp;sr=1-268</t>
  </si>
  <si>
    <t>B07CVR2L5K</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https://m.media-amazon.com/images/I/413w7idJYKL._SX300_SY300_QL70_FMwebp_.jpg</t>
  </si>
  <si>
    <t>https://www.amazon.in/Inalsa-Bullet-400-Watt-Technology-Chopper/dp/B07CVR2L5K/ref=sr_1_269?qid=1672923606&amp;s=kitchen&amp;sr=1-269</t>
  </si>
  <si>
    <t>B09J4YQYX3</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https://m.media-amazon.com/images/W/WEBP_402378-T1/images/I/41MJ2hsq4LL._SX300_SY300_QL70_FMwebp_.jpg</t>
  </si>
  <si>
    <t>https://www.amazon.in/Borosil-Electric-Vegetables-Transparent-Stainless/dp/B09J4YQYX3/ref=sr_1_270?qid=1672923606&amp;s=kitchen&amp;sr=1-270</t>
  </si>
  <si>
    <t>B0B2DD8BQ8</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https://m.media-amazon.com/images/I/31nbqS8FhKL._SX300_SY300_QL70_FMwebp_.jpg</t>
  </si>
  <si>
    <t>https://www.amazon.in/Wipro-Sandwich-function-SW-warranty-Standard/dp/B0B2DD8BQ8/ref=sr_1_271?qid=1672923606&amp;s=kitchen&amp;sr=1-271</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https://m.media-amazon.com/images/W/WEBP_402378-T1/images/I/51mvimcd7EL._SY445_SX342_QL70_FMwebp_.jpg</t>
  </si>
  <si>
    <t>https://www.amazon.in/Rico-1500-W-immersion-water-heater/dp/B0123P3PWE/ref=sr_1_272?qid=1672923606&amp;s=kitchen&amp;sr=1-272</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https://m.media-amazon.com/images/W/WEBP_402378-T2/images/I/41AQNOLe6GL._SX300_SY300_QL70_FMwebp_.jpg</t>
  </si>
  <si>
    <t>https://www.amazon.in/CSI-INTERNATIONAL%C2%AE-Instant-portable-Plastic/dp/B0836JGZ74/ref=sr_1_274?qid=1672923606&amp;s=kitchen&amp;sr=1-274</t>
  </si>
  <si>
    <t>B0BCKJJN8R</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https://m.media-amazon.com/images/W/WEBP_402378-T1/images/I/31i-KNZeKML._SX300_SY300_QL70_FMwebp_.jpg</t>
  </si>
  <si>
    <t>https://www.amazon.in/Hindware-Atlantic-Instant-Heating-Stainless/dp/B0BCKJJN8R/ref=sr_1_275?qid=1672923606&amp;s=kitchen&amp;sr=1-275</t>
  </si>
  <si>
    <t>B008P7IF02</t>
  </si>
  <si>
    <t>Home&amp;Kitchen|Kitchen&amp;HomeAppliances|Coffee,Tea&amp;Espresso|EspressoMachines</t>
  </si>
  <si>
    <t>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https://m.media-amazon.com/images/W/WEBP_402378-T1/images/I/31M+TYWPdQL._SY300_SX300_.jpg</t>
  </si>
  <si>
    <t>https://www.amazon.in/Morphy-Richards-Europa-Espresso-Cappuccino/dp/B008P7IF02/ref=sr_1_276?qid=1672923606&amp;s=kitchen&amp;sr=1-276</t>
  </si>
  <si>
    <t>B08CNLYKW5</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https://m.media-amazon.com/images/W/WEBP_402378-T1/images/I/41q7gsgB+gL._SY300_SX300_.jpg</t>
  </si>
  <si>
    <t>https://www.amazon.in/Lifelong-PowerPro-Mixer-Grinder-Super/dp/B08CNLYKW5/ref=sr_1_277?qid=1672923606&amp;s=kitchen&amp;sr=1-277</t>
  </si>
  <si>
    <t>B08C7TYHPB</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https://m.media-amazon.com/images/I/41VG2A4BrbL._SX300_SY300_QL70_FMwebp_.jpg</t>
  </si>
  <si>
    <t>https://www.amazon.in/CTEK15L-Premium-Stainless-Electric-Cut-Off/dp/B08C7TYHPB/ref=sr_1_278?qid=1672923606&amp;s=kitchen&amp;sr=1-278</t>
  </si>
  <si>
    <t>B08VJFYH6N</t>
  </si>
  <si>
    <t>Home&amp;Kitchen|Heating,Cooling&amp;AirQuality|Fans|TableFans</t>
  </si>
  <si>
    <t>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https://m.media-amazon.com/images/I/51OQUmSwngL._SX300_SY300_QL70_FMwebp_.jpg</t>
  </si>
  <si>
    <t>https://www.amazon.in/OPERATION-CHARGING-MULTI-CLIP-FUNCTION-PERSONAL/dp/B08VJFYH6N/ref=sr_1_279?qid=1672923606&amp;s=kitchen&amp;sr=1-279</t>
  </si>
  <si>
    <t>B08235JZFB</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https://m.media-amazon.com/images/I/31TSknJ2JbL._SY300_SX300_QL70_FMwebp_.jpg</t>
  </si>
  <si>
    <t>https://www.amazon.in/Crompton-InstaGlide-Certified-Dry-Iron/dp/B08235JZFB/ref=sr_1_283?qid=1672923606&amp;s=kitchen&amp;sr=1-283</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https://m.media-amazon.com/images/I/313Cd59228L._SX300_SY300_QL70_FMwebp_.jpg</t>
  </si>
  <si>
    <t>https://www.amazon.in/Prestige-PSWP-2-0-Purifier-Cartridge/dp/B078XFKBZL/ref=sr_1_284_mod_primary_new?qid=1672923606&amp;s=kitchen&amp;sbo=RZvfv%2F%2FHxDF%2BO5021pAnSA%3D%3D&amp;sr=1-284</t>
  </si>
  <si>
    <t>B01M265AAK</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https://m.media-amazon.com/images/W/WEBP_402378-T2/images/I/41nYaR0z9fL._SX300_SY300_QL70_FMwebp_.jpg</t>
  </si>
  <si>
    <t>https://www.amazon.in/Morphy-Richards-Aristo-PTC-Heater/dp/B01M265AAK/ref=sr_1_285?qid=1672923606&amp;s=kitchen&amp;sr=1-285</t>
  </si>
  <si>
    <t>B0B694PXQJ</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https://m.media-amazon.com/images/W/WEBP_402378-T1/images/I/61Vt5Egqf4L._SY445_SX342_QL70_FMwebp_.jpg</t>
  </si>
  <si>
    <t>https://www.amazon.in/Gadgetronics-Weighing-Warranty-Batteries-Included/dp/B0B694PXQJ/ref=sr_1_286?qid=1672923606&amp;s=kitchen&amp;sr=1-286</t>
  </si>
  <si>
    <t>B00B3VFJY2</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https://m.media-amazon.com/images/I/51G5KRUKOgL._SX300_SY300_QL70_FMwebp_.jpg</t>
  </si>
  <si>
    <t>https://www.amazon.in/HUL-Pureit-Germkill-Advanced-Purifier/dp/B00B3VFJY2/ref=sr_1_287?qid=1672923606&amp;s=kitchen&amp;sr=1-287</t>
  </si>
  <si>
    <t>B08W9BK4MD</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https://m.media-amazon.com/images/I/41nfxayjM9L._SX300_SY300_QL70_FMwebp_.jpg</t>
  </si>
  <si>
    <t>https://www.amazon.in/PrettyKrafts-Folding-Laundry-Clothes-Organiser/dp/B08W9BK4MD/ref=sr_1_288?qid=1672923606&amp;s=kitchen&amp;sr=1-288</t>
  </si>
  <si>
    <t>B09X5HD5T1</t>
  </si>
  <si>
    <t>Home&amp;Kitchen|Kitchen&amp;HomeAppliances|Coffee,Tea&amp;Espresso|MilkFrothers</t>
  </si>
  <si>
    <t>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https://m.media-amazon.com/images/I/21OPu5-M3qL._SX300_SY300_QL70_FMwebp_.jpg</t>
  </si>
  <si>
    <t>https://www.amazon.in/Ikea-PRODUKT-Milk-frother-Frother-Handheld/dp/B09X5HD5T1/ref=sr_1_289_mod_primary_new?qid=1672923606&amp;s=kitchen&amp;sbo=RZvfv%2F%2FHxDF%2BO5021pAnSA%3D%3D&amp;sr=1-289</t>
  </si>
  <si>
    <t>B08H6B3G96</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https://m.media-amazon.com/images/W/WEBP_402378-T2/images/I/4145oJH-y0L._SX300_SY300_QL70_FMwebp_.jpg</t>
  </si>
  <si>
    <t>https://www.amazon.in/EasySpeed-GC2147-30-Resistant-Soleplate/dp/B08H6B3G96/ref=sr_1_290?qid=1672923606&amp;s=kitchen&amp;sr=1-290</t>
  </si>
  <si>
    <t>B09N3BFP4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https://m.media-amazon.com/images/W/WEBP_402378-T2/images/I/31U-ACCgQ1L._SX300_SY300_QL70_FMwebp_.jpg</t>
  </si>
  <si>
    <t>https://www.amazon.in/Bajaj-New-Shakti-Neo-Storage/dp/B09N3BFP4M/ref=sr_1_291?qid=1672923606&amp;s=kitchen&amp;sr=1-291</t>
  </si>
  <si>
    <t>B09DSQXCM8</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https://m.media-amazon.com/images/I/31t6ATbG1jL._SX300_SY300_QL70_FMwebp_.jpg</t>
  </si>
  <si>
    <t>https://www.amazon.in/House-Quirk-Reusable-Easy-Tear-Multicolour/dp/B09DSQXCM8/ref=sr_1_292?qid=1672923606&amp;s=kitchen&amp;sr=1-292</t>
  </si>
  <si>
    <t>B01M69WCZ6</t>
  </si>
  <si>
    <t>Home&amp;Kitchen|Heating,Cooling&amp;AirQuality|Humidifiers</t>
  </si>
  <si>
    <t>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https://m.media-amazon.com/images/W/WEBP_402378-T2/images/I/21Kb8kWuKTL._SX300_SY300_QL70_FMwebp_.jpg</t>
  </si>
  <si>
    <t>https://www.amazon.in/Allin-Exporters-Ultrasonic-Humidifier-Purifier/dp/B01M69WCZ6/ref=sr_1_293?qid=1672923606&amp;s=kitchen&amp;sr=1-293</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https://m.media-amazon.com/images/W/WEBP_402378-T1/images/I/51IE+nI0KGL._SY300_SX300_.jpg</t>
  </si>
  <si>
    <t>https://www.amazon.in/Multifunctional-Electric-Automatic-Non-Stick-Pan-Tiger/dp/B0BM9H2NY9/ref=sr_1_294?qid=1672923606&amp;s=kitchen&amp;sr=1-294</t>
  </si>
  <si>
    <t>B099FDW2ZF</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ttps://m.media-amazon.com/images/I/41XrOa1+-PL._SY300_SX300_.jpg</t>
  </si>
  <si>
    <t>https://www.amazon.in/Maharaja-Whiteline-Carbon-Standard-5200100986/dp/B099FDW2ZF/ref=sr_1_292?qid=1672923607&amp;s=kitchen&amp;sr=1-292</t>
  </si>
  <si>
    <t>B0B935YNR7</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https://m.media-amazon.com/images/I/41VM+D8AGWL._SY300_SX300_.jpg</t>
  </si>
  <si>
    <t>https://www.amazon.in/KENT-Chopper-B-Stainless-Transparent-Anti-Skid/dp/B0B935YNR7/ref=sr_1_293?qid=1672923607&amp;s=kitchen&amp;sr=1-293</t>
  </si>
  <si>
    <t>B07JGCGNDG</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https://m.media-amazon.com/images/W/WEBP_402378-T1/images/I/41lZEy8e9DL._SX300_SY300_QL70_FMwebp_.jpg</t>
  </si>
  <si>
    <t>https://www.amazon.in/Eureka-Forbes-Vacuum-Cleaner-Washable/dp/B08L12N5H1/ref=sr_1_295?qid=1672923607&amp;s=kitchen&amp;sr=1-295</t>
  </si>
  <si>
    <t>B07GWTWFS2</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https://m.media-amazon.com/images/W/WEBP_402378-T2/images/I/41mtYvY3VdS._SX300_SY300_QL70_FMwebp_.jpg</t>
  </si>
  <si>
    <t>https://www.amazon.in/Kent-16025-700-Watt-Sandwich-Grill/dp/B07GWTWFS2/ref=sr_1_296?qid=1672923607&amp;s=kitchen&amp;sr=1-296</t>
  </si>
  <si>
    <t>B09KRHXTL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https://m.media-amazon.com/images/I/41IJvfYMaZL._SY300_SX300_QL70_FMwebp_.jpg</t>
  </si>
  <si>
    <t>https://www.amazon.in/Candes-Gloster-Silent-Blower-Heater/dp/B09KRHXTLN/ref=sr_1_297?qid=1672923607&amp;s=kitchen&amp;sr=1-297</t>
  </si>
  <si>
    <t>B09H34V36W</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https://m.media-amazon.com/images/I/21TQo2rZRbL._SX300_SY300_QL70_FMwebp_.jpg</t>
  </si>
  <si>
    <t>https://www.amazon.in/Havells-Zella-Immersion-Watts-White/dp/B09J2QCKKM/ref=sr_1_299?qid=1672923607&amp;s=kitchen&amp;sr=1-299</t>
  </si>
  <si>
    <t>B09XRBJ94N</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https://m.media-amazon.com/images/I/41iHB-nmy8L._SX300_SY300_QL70_FMwebp_.jpg</t>
  </si>
  <si>
    <t>https://www.amazon.in/SM1301-Sandwich-Detachable-Plates-Waffle/dp/B09XRBJ94N/ref=sr_1_300?qid=1672923607&amp;s=kitchen&amp;sr=1-300</t>
  </si>
  <si>
    <t>B07SLNG3LW</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https://m.media-amazon.com/images/W/WEBP_402378-T1/images/I/414PLTPvJBL._SX300_SY300_QL70_FMwebp_.jpg</t>
  </si>
  <si>
    <t>https://www.amazon.in/Inalsa-Micro-WD10-1000W-Multifunction-Resistant/dp/B07SLNG3LW/ref=sr_1_301?qid=1672923607&amp;s=kitchen&amp;sr=1-301</t>
  </si>
  <si>
    <t>B0BNDGL26T</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https://m.media-amazon.com/images/I/51pFS9lDzML._SY300_SX300_QL70_FMwebp_.jpg</t>
  </si>
  <si>
    <t>https://www.amazon.in/MR-BRAND-Portable-Electric-Rechargeable/dp/B0BNDGL26T/ref=sr_1_302?qid=1672923607&amp;s=kitchen&amp;sr=1-302</t>
  </si>
  <si>
    <t>B095PWLLY6</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https://m.media-amazon.com/images/W/WEBP_402378-T2/images/I/31uAkMaOShS._SX300_SY300_QL70_FMwebp_.jpg</t>
  </si>
  <si>
    <t>https://www.amazon.in/Crompton-1200mm-Designer-Ceiling-Smoked/dp/B095PWLLY6/ref=sr_1_303?qid=1672923607&amp;s=kitchen&amp;sr=1-303</t>
  </si>
  <si>
    <t>B07Y9PY6Y1</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https://m.media-amazon.com/images/I/41yPeG8kXxL._SX300_SY300_QL70_FMwebp_.jpg</t>
  </si>
  <si>
    <t>https://www.amazon.in/Plastic-Powermatic-Jar-Juicer-Grinder-Chutney/dp/B07Y9PY6Y1/ref=sr_1_307?qid=1672923607&amp;s=kitchen&amp;sr=1-307</t>
  </si>
  <si>
    <t>B0BJ966M5K</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https://m.media-amazon.com/images/W/WEBP_402378-T1/images/I/41ZvKRULvDL._SY445_SX342_QL70_FMwebp_.jpg</t>
  </si>
  <si>
    <t>https://www.amazon.in/Aquadpure-Copper-ADJUSTER-Purifier-Technology/dp/B0BJ966M5K/ref=sr_1_308?qid=1672923607&amp;s=kitchen&amp;sr=1-308</t>
  </si>
  <si>
    <t>B086GVRP63</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https://m.media-amazon.com/images/I/41EuzetRjTL._SX300_SY300_QL70_FMwebp_.jpg</t>
  </si>
  <si>
    <t>https://www.amazon.in/AmazonBasics-Drip-Coffee-Maker-Black/dp/B086GVRP63/ref=sr_1_309?qid=1672923607&amp;s=kitchen&amp;sr=1-309</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https://m.media-amazon.com/images/I/31vL9-jaaJL._SX300_SY300_QL70_FMwebp_.jpg</t>
  </si>
  <si>
    <t>https://www.amazon.in/Crompton-Delight-Circulator-Heater-Settings/dp/B08MVXPTDG/ref=sr_1_311?qid=1672923607&amp;s=kitchen&amp;sr=1-311</t>
  </si>
  <si>
    <t>B0BMZ6SY89</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https://m.media-amazon.com/images/I/41OZjIUftuL._SX300_SY300_QL70_FMwebp_.jpg</t>
  </si>
  <si>
    <t>https://www.amazon.in/HANEUL-2000-Watt-Heater-HN-2500-Thermoset/dp/B0BMZ6SY89/ref=sr_1_312?qid=1672923607&amp;s=kitchen&amp;sr=1-312</t>
  </si>
  <si>
    <t>B09P1MFKG1</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https://m.media-amazon.com/images/I/41xLjSyJtYL._SX300_SY300_QL70_FMwebp_.jpg</t>
  </si>
  <si>
    <t>https://www.amazon.in/Melbon-Blower-Heater-2000-Watt-White/dp/B09P1MFKG1/ref=sr_1_313?qid=1672923607&amp;s=kitchen&amp;sr=1-313</t>
  </si>
  <si>
    <t>B01LY9W8AF</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https://m.media-amazon.com/images/I/51CyJ9dUiWL._SX300_SY300_QL70_FMwebp_.jpg</t>
  </si>
  <si>
    <t>https://www.amazon.in/Plastic-Laundry-Basket-Light-Grey/dp/B01LY9W8AF/ref=sr_1_314?qid=1672923607&amp;s=kitchen&amp;sr=1-314</t>
  </si>
  <si>
    <t>B07ZJND9B9</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https://m.media-amazon.com/images/I/31hXo964hqL._SY300_SX300_QL70_FMwebp_.jpg</t>
  </si>
  <si>
    <t>https://www.amazon.in/ACTIVA-APSRA-Approved-Ceiling-Warranty/dp/B07ZJND9B9/ref=sr_1_315?qid=1672923607&amp;s=kitchen&amp;sr=1-315</t>
  </si>
  <si>
    <t>B0B2CWRDB1</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https://m.media-amazon.com/images/I/51RQbF6ZuLL._SX300_SY300_QL70_FMwebp_.jpg</t>
  </si>
  <si>
    <t>https://www.amazon.in/Shakti-Technology-S5-Pressure-Machine/dp/B0B2CWRDB1/ref=sr_1_316?qid=1672923607&amp;s=kitchen&amp;sr=1-316</t>
  </si>
  <si>
    <t>B072NCN9M4</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https://m.media-amazon.com/images/W/WEBP_402378-T1/images/I/41tcKYuBPSL._SX300_SY300_QL70_FMwebp_.jpg</t>
  </si>
  <si>
    <t>https://www.amazon.in/American-Micronic-AMI-VCD21-1600WDx-Wet-1600Watts-21-litres-Stainless/dp/B072NCN9M4/ref=sr_1_317?qid=1672923607&amp;s=kitchen&amp;sr=1-317</t>
  </si>
  <si>
    <t>B08SKZ2RMG</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https://m.media-amazon.com/images/W/WEBP_402378-T1/images/I/41Xg2TPKwyL._SX300_SY300_QL70_FMwebp_.jpg</t>
  </si>
  <si>
    <t>https://www.amazon.in/Demokrazy-Remover-Woolens-Sweaters-Blankets/dp/B08SKZ2RMG/ref=sr_1_318?qid=1672923607&amp;s=kitchen&amp;sr=1-318</t>
  </si>
  <si>
    <t>B0B53DS4TF</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https://m.media-amazon.com/images/W/WEBP_402378-T1/images/I/313WfOy8VSL._SX300_SY300_QL70_FMwebp_.jpg</t>
  </si>
  <si>
    <t>https://www.amazon.in/Instant-Vortex-2QT-EvenCrispTM-Technology/dp/B0B53DS4TF/ref=sr_1_316?qid=1672923609&amp;s=kitchen&amp;sr=1-316</t>
  </si>
  <si>
    <t>B08BJN4MP3</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41ut+j+REdL._SY300_SX300_.jpg</t>
  </si>
  <si>
    <t>https://www.amazon.in/HUL-Pureit-Mineral-mounted-Purifier/dp/B08BJN4MP3/ref=sr_1_317?qid=1672923609&amp;s=kitchen&amp;sr=1-317</t>
  </si>
  <si>
    <t>B0BCYQY9X5</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https://m.media-amazon.com/images/I/319t03ZuOML._SX300_SY300_QL70_FMwebp_.jpg</t>
  </si>
  <si>
    <t>https://www.amazon.in/Livpure-Glo-Star-RO-Mineraliser/dp/B0BCYQY9X5/ref=sr_1_318?qid=1672923609&amp;s=kitchen&amp;sr=1-318</t>
  </si>
  <si>
    <t>B009UORDX4</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https://images-na.ssl-images-amazon.com/images/W/WEBP_402378-T1/images/I/41EK0QNFSUL._SX300_SY300_QL70_FMwebp_.jpg</t>
  </si>
  <si>
    <t>https://www.amazon.in/Philips-HI113-1000-Watt-Plastic-Coating/dp/B009UORDX4/ref=sr_1_319?qid=1672923609&amp;s=kitchen&amp;sr=1-319</t>
  </si>
  <si>
    <t>B08VGDBF3B</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41FQI5F2OiL._SX300_SY300_QL70_FMwebp_.jpg</t>
  </si>
  <si>
    <t>https://www.amazon.in/Kuber-Industries-Foldable-Laundry-KUBMART11446/dp/B08VGDBF3B/ref=sr_1_320?qid=1672923609&amp;s=kitchen&amp;sr=1-320</t>
  </si>
  <si>
    <t>B012ELCYUG</t>
  </si>
  <si>
    <t>Home&amp;Kitchen|Kitchen&amp;HomeAppliances|SmallKitchenAppliances|SmallApplianceParts&amp;Accessories|StandMixerAccessories</t>
  </si>
  <si>
    <t>SmallApplianceParts&amp;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https://m.media-amazon.com/images/I/414iVhwacbL._SX300_SY300_QL70_FMwebp_.jpg</t>
  </si>
  <si>
    <t>https://www.amazon.in/Preethi-MGA-502-0-4-Litre-Grind-Store/dp/B012ELCYUG/ref=sr_1_321?qid=1672923609&amp;s=kitchen&amp;sr=1-321</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https://m.media-amazon.com/images/I/31W1xfnsOPL._SY300_SX300_QL70_FMwebp_.jpg</t>
  </si>
  <si>
    <t>https://www.amazon.in/Usha-Aurora-Iron-1000-Light/dp/B07S9M8YTY/ref=sr_1_322?qid=1672923609&amp;s=kitchen&amp;sr=1-322</t>
  </si>
  <si>
    <t>B0B19VJXQZ</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https://m.media-amazon.com/images/W/WEBP_402378-T2/images/I/31Ly7OehCGL._SX300_SY300_QL70_FMwebp_.jpg</t>
  </si>
  <si>
    <t>https://www.amazon.in/ECOVACS-Robotic-Powerful-Advanced-Technology/dp/B0B19VJXQZ/ref=sr_1_323?qid=1672923609&amp;s=kitchen&amp;sr=1-323</t>
  </si>
  <si>
    <t>B00SMFPJG0</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https://m.media-amazon.com/images/W/WEBP_402378-T2/images/I/41emm+fTJmL._SX300_SY300_.jpg</t>
  </si>
  <si>
    <t>https://www.amazon.in/Kent-Gold-Optima-Spare-Kit/dp/B00SMFPJG0/ref=sr_1_324?qid=1672923609&amp;s=kitchen&amp;sr=1-324</t>
  </si>
  <si>
    <t>B0BHYLCL19</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https://m.media-amazon.com/images/I/41jJsvzPK0L._SY445_SX342_QL70_FMwebp_.jpg</t>
  </si>
  <si>
    <t>https://www.amazon.in/AVNISH-Water-Filter-Layer-Filtration/dp/B0BHYLCL19/ref=sr_1_325?qid=1672923609&amp;s=kitchen&amp;sr=1-325</t>
  </si>
  <si>
    <t>B0BPJBTB3F</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https://m.media-amazon.com/images/W/WEBP_402378-T1/images/I/31B8Pd1SmLL._SX300_SY300_QL70_FMwebp_.jpg</t>
  </si>
  <si>
    <t>https://www.amazon.in/Khaitan-ORFin-heater-Home-kitchen-K0/dp/B0BPJBTB3F/ref=sr_1_326?qid=1672923609&amp;s=kitchen&amp;sr=1-326</t>
  </si>
  <si>
    <t>B08MXJYB2V</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41NJizePolL._SX300_SY300_QL70_FMwebp_.jpg</t>
  </si>
  <si>
    <t>https://www.amazon.in/CSI-INTERNATIONAL%C2%AE-Instant-portable-Plastic/dp/B081B1JL35/ref=sr_1_332?qid=1672923609&amp;s=kitchen&amp;sr=1-332</t>
  </si>
  <si>
    <t>B09VL9KFDB</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https://m.media-amazon.com/images/I/31jWfV8N6+L._SY300_SX300_.jpg</t>
  </si>
  <si>
    <t>https://www.amazon.in/Havells-Gatik-400mm-Pedestal-White/dp/B09VL9KFDB/ref=sr_1_333?qid=1672923609&amp;s=kitchen&amp;sr=1-333</t>
  </si>
  <si>
    <t>B0B1MDZV9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https://m.media-amazon.com/images/I/31RLcOp57gL._SX300_SY300_QL70_FMwebp_.jpg</t>
  </si>
  <si>
    <t>https://www.amazon.in/Dura-Clean-Plus-Filtration-Accessories/dp/B0B1MDZV9C/ref=sr_1_334?qid=1672923609&amp;s=kitchen&amp;sr=1-334</t>
  </si>
  <si>
    <t>B08TT63N58</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https://m.media-amazon.com/images/W/WEBP_402378-T2/images/I/51ngprQwafL._SY300_SX300_QL70_FMwebp_.jpg</t>
  </si>
  <si>
    <t>https://www.amazon.in/ROYAL-STEP-Portable-Electric-Rechargeable/dp/B08TT63N58/ref=sr_1_337?qid=1672923609&amp;s=kitchen&amp;sr=1-337</t>
  </si>
  <si>
    <t>B08YK7BBD2</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ttps://m.media-amazon.com/images/W/WEBP_402378-T2/images/I/21rLuqop7cL._SY300_SX300_QL70_FMwebp_.jpg</t>
  </si>
  <si>
    <t>https://www.amazon.in/Nirdambhay-Handheld-Portable-Resealer-Including/dp/B08YK7BBD2/ref=sr_1_338?qid=1672923609&amp;s=kitchen&amp;sr=1-338</t>
  </si>
  <si>
    <t>B07YQ5SN4H</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https://m.media-amazon.com/images/I/41EzVyKoA0L._SY445_SX342_QL70_FMwebp_.jpg</t>
  </si>
  <si>
    <t>https://www.amazon.in/Proven%C2%AE-Copper-ADJUSTER-Purifier-Technology/dp/B0B7FJNSZR/ref=sr_1_340?qid=1672923609&amp;s=kitchen&amp;sr=1-340</t>
  </si>
  <si>
    <t>B01N6IJG0F</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https://m.media-amazon.com/images/W/WEBP_402378-T1/images/I/31+mSNSzKXL._SY300_SX300_.jpg</t>
  </si>
  <si>
    <t>https://www.amazon.in/Morphy-Richards-Daisy-1000-Watt-White/dp/B01N6IJG0F/ref=sr_1_341?qid=1672923609&amp;s=kitchen&amp;sr=1-341</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https://m.media-amazon.com/images/I/314V87LweLL._SX300_SY300_QL70_FMwebp_.jpg</t>
  </si>
  <si>
    <t>https://www.amazon.in/Lightweight-Automatic-bacterial-Weilburger-Soleplate/dp/B0B84QN4CN/ref=sr_1_342?qid=1672923609&amp;s=kitchen&amp;sr=1-342</t>
  </si>
  <si>
    <t>B0B8ZM9RVV</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https://m.media-amazon.com/images/W/WEBP_402378-T1/images/I/31RZz5dsEVL._SX300_SY300_QL70_FMwebp_.jpg</t>
  </si>
  <si>
    <t>https://www.amazon.in/Zuvexa-Poacher-Automatic-Steaming-Multicolor/dp/B0B8ZM9RVV/ref=sr_1_340?qid=1672923610&amp;s=kitchen&amp;sr=1-340</t>
  </si>
  <si>
    <t>B01892MIPA</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https://m.media-amazon.com/images/I/316y4IIKD6L._SX300_SY300_QL70_FMwebp_.jpg</t>
  </si>
  <si>
    <t>https://www.amazon.in/AO-Smith-HSE-VAS-15-Litre-Storage/dp/B01892MIPA/ref=sr_1_341?qid=1672923610&amp;s=kitchen&amp;sr=1-341</t>
  </si>
  <si>
    <t>B08ZHYNTM1</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21954ou6hSL._SX300_SY300_QL70_FMwebp_.jpg</t>
  </si>
  <si>
    <t>https://www.amazon.in/Havells-Festiva-1200mm-Resistant-Ceiling/dp/B08ZHYNTM1/ref=sr_1_342?qid=1672923610&amp;s=kitchen&amp;sr=1-342</t>
  </si>
  <si>
    <t>B09SDDQQKP</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https://m.media-amazon.com/images/W/WEBP_402378-T1/images/I/41MrcJcvi3L._SX300_SY300_QL70_FMwebp_.jpg</t>
  </si>
  <si>
    <t>https://www.amazon.in/Handheld-Powerful-Filtration-Lightweight-Accessories/dp/B09SDDQQKP/ref=sr_1_343?qid=1672923610&amp;s=kitchen&amp;sr=1-343</t>
  </si>
  <si>
    <t>B0B5RP43VN</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https://m.media-amazon.com/images/I/51SvK5l5JRL._SX300_SY300_QL70_FMwebp_.jpg</t>
  </si>
  <si>
    <t>https://www.amazon.in/SM1515NEW-Sandwich-Floating-Hinges-1000Watt/dp/B0B5RP43VN/ref=sr_1_345?qid=1672923610&amp;s=kitchen&amp;sr=1-345</t>
  </si>
  <si>
    <t>B096NTB9XT</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https://m.media-amazon.com/images/I/31TnmukIucL._SX300_SY300_QL70_FMwebp_.jpg</t>
  </si>
  <si>
    <t>https://www.amazon.in/Eureka-Forbes-Aquaguard-boiling-Technology/dp/B096NTB9XT/ref=sr_1_346?qid=1672923610&amp;s=kitchen&amp;sr=1-346</t>
  </si>
  <si>
    <t>B078JF6X9B</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https://m.media-amazon.com/images/W/WEBP_402378-T2/images/I/31991seDfcL._SY300_SX300_QL70_FMwebp_.jpg</t>
  </si>
  <si>
    <t>https://www.amazon.in/Havells-Instanio-3-Litre-Instant-Geyser/dp/B078JF6X9B/ref=sr_1_347?qid=1672923610&amp;s=kitchen&amp;sr=1-347</t>
  </si>
  <si>
    <t>B08CGW4GY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https://m.media-amazon.com/images/W/WEBP_402378-T1/images/I/41875hbgKyL._SY300_SX300_QL70_FMwebp_.jpg</t>
  </si>
  <si>
    <t>https://www.amazon.in/Rechargeable-whisks%EF%BC%8C3-Speed-Adjustable-Cappuccino-Bulletproof/dp/B08CGW4GYR/ref=sr_1_348?qid=1672923610&amp;s=kitchen&amp;sr=1-348</t>
  </si>
  <si>
    <t>B00A328ENA</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https://m.media-amazon.com/images/W/WEBP_402378-T2/images/I/419H62Is66L._SX300_SY300_QL70_FMwebp_.jpg</t>
  </si>
  <si>
    <t>https://www.amazon.in/Panasonic-SR-WA22H-5-4-Litre-Automatic-Cooker/dp/B00A328ENA/ref=sr_1_349?qid=1672923610&amp;s=kitchen&amp;sr=1-349</t>
  </si>
  <si>
    <t>B0763K5HLQ</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https://m.media-amazon.com/images/I/41Lfns2oFNL._SX300_SY300_QL70_FMwebp_.jpg</t>
  </si>
  <si>
    <t>https://www.amazon.in/InstaCuppa-Handheld-Operated-Electric-Stainless/dp/B0763K5HLQ/ref=sr_1_350?qid=1672923610&amp;s=kitchen&amp;sr=1-350</t>
  </si>
  <si>
    <t>B09PDZNSBG</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https://m.media-amazon.com/images/W/WEBP_402378-T1/images/I/21df9THeM-L._SX300_SY300_QL70_FMwebp_.jpg</t>
  </si>
  <si>
    <t>https://www.amazon.in/Goodscity-Garment-Steamer-Clothes-Steam/dp/B09PDZNSBG/ref=sr_1_351?qid=1672923610&amp;s=kitchen&amp;sr=1-351</t>
  </si>
  <si>
    <t>B085LPT5F4</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https://m.media-amazon.com/images/I/41SWYTwG5-L._SX300_SY300_QL70_FMwebp_.jpg</t>
  </si>
  <si>
    <t>https://www.amazon.in/Solidaire-550-Watt-Mixer-Grinder-SLD-550-B/dp/B085LPT5F4/ref=sr_1_356?qid=1672923610&amp;s=kitchen&amp;sr=1-356</t>
  </si>
  <si>
    <t>B0B9RZ4G4W</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https://m.media-amazon.com/images/I/31YvxM2eDDL._SX300_SY300_QL70_FMwebp_.jpg</t>
  </si>
  <si>
    <t>https://www.amazon.in/Amazon-Blender-Stainless-Blending-ISI-Marked/dp/B0B9RZ4G4W/ref=sr_1_357?qid=1672923610&amp;s=kitchen&amp;sr=1-357</t>
  </si>
  <si>
    <t>B0085W2MUQ</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https://m.media-amazon.com/images/W/WEBP_402378-T1/images/I/31l0oxTSJuL._SX300_SY300_QL70_FMwebp_.jpg</t>
  </si>
  <si>
    <t>https://www.amazon.in/Orpat-HHB-100E-250-Watt-Blender-White/dp/B0085W2MUQ/ref=sr_1_358?qid=1672923610&amp;s=kitchen&amp;sr=1-358</t>
  </si>
  <si>
    <t>B09474JWN6</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https://m.media-amazon.com/images/W/WEBP_402378-T1/images/I/41lGZWRZqOS._SX300_SY300_QL70_FMwebp_.jpg</t>
  </si>
  <si>
    <t>https://www.amazon.in/HealthSense-New-Feel-Rechargeable-Electric-Sweaters/dp/B09474JWN6/ref=sr_1_361?qid=1672923610&amp;s=kitchen&amp;sr=1-361</t>
  </si>
  <si>
    <t>B09G2VTHQM</t>
  </si>
  <si>
    <t>Home&amp;Kitchen|Kitchen&amp;HomeAppliances|SmallKitchenAppliances|YogurtMakers</t>
  </si>
  <si>
    <t>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https://m.media-amazon.com/images/W/WEBP_402378-T1/images/I/310umqMFDRL._SX300_SY300_QL70_FMwebp_.jpg</t>
  </si>
  <si>
    <t>https://www.amazon.in/AGARO-Portable-Capacity-Automatic-33603/dp/B09G2VTHQM/ref=sr_1_362?qid=1672923610&amp;s=kitchen&amp;sr=1-362</t>
  </si>
  <si>
    <t>B07R679HTT</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https://m.media-amazon.com/images/W/WEBP_402378-T1/images/I/41e5RU3gPHL._SX300_SY300_QL70_FMwebp_.jpg</t>
  </si>
  <si>
    <t>https://www.amazon.in/AGARO-Imperial-Slow-Juicer-Watts/dp/B07R679HTT/ref=sr_1_363?qid=1672923610&amp;s=kitchen&amp;sr=1-363</t>
  </si>
  <si>
    <t>B00B7GKXM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https://m.media-amazon.com/images/I/319pDZDL+sL._SY300_SX300_.jpg</t>
  </si>
  <si>
    <t>https://www.amazon.in/Wipro-Smartlife-Super-Deluxe-Iron/dp/B00B7GKXMG/ref=sr_1_364?qid=1672923610&amp;s=kitchen&amp;sr=1-364</t>
  </si>
  <si>
    <t>B07H3N8RJH</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https://m.media-amazon.com/images/I/41bdE73aspL._SX300_SY300_QL70_FMwebp_.jpg</t>
  </si>
  <si>
    <t>https://www.amazon.in/AmazonBasics-VCS35B15K-C-1-5-Litre-Bagless-Cylinder/dp/B07H3N8RJH/ref=sr_1_365?qid=1672923610&amp;s=kitchen&amp;sr=1-365</t>
  </si>
  <si>
    <t>B07K2HVKLL</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https://m.media-amazon.com/images/W/WEBP_402378-T2/images/I/31pzC6I+bEL._SY300_SX300_.jpg</t>
  </si>
  <si>
    <t>https://www.amazon.in/Crompton-IHL251-1500-Watt-Immersion-Heater/dp/B07K2HVKLL/ref=sr_1_366?qid=1672923610&amp;s=kitchen&amp;sr=1-366</t>
  </si>
  <si>
    <t>B09MQ9PDH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https://m.media-amazon.com/images/I/41VYlxCZqLL._SX300_SY300_QL70_FMwebp_.jpg</t>
  </si>
  <si>
    <t>https://www.amazon.in/SaiEllin-Heater-Portable-Bedroom-Compact/dp/B09MQ9PDHR/ref=sr_1_364?qid=1672923611&amp;s=kitchen&amp;sr=1-364</t>
  </si>
  <si>
    <t>B014HDJ7Z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https://m.media-amazon.com/images/I/31MEXd6TAoL._SX300_SY300_QL70_FMwebp_.jpg</t>
  </si>
  <si>
    <t>https://www.amazon.in/Bajaj-Majesty-Duetto-LPG-6-Litre/dp/B014HDJ7ZE/ref=sr_1_365?qid=1672923611&amp;s=kitchen&amp;sr=1-365</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https://m.media-amazon.com/images/I/41ady4ISpWL._SX300_SY300_QL70_FMwebp_.jpg</t>
  </si>
  <si>
    <t>https://www.amazon.in/Black-Decker-BXIR2201IN-2200-Watt-Cordless/dp/B07D2NMTTV/ref=sr_1_366?qid=1672923611&amp;s=kitchen&amp;sr=1-366</t>
  </si>
  <si>
    <t>B075K76YW1</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https://m.media-amazon.com/images/W/WEBP_402378-T1/images/I/413XAuyrxWL._SX300_SY300_QL70_FMwebp_.jpg</t>
  </si>
  <si>
    <t>https://www.amazon.in/Inalsa-Easy-Mix-200-Watt-Mixer/dp/B075K76YW1/ref=sr_1_367?qid=1672923611&amp;s=kitchen&amp;sr=1-367</t>
  </si>
  <si>
    <t>B0BNLFQDG2</t>
  </si>
  <si>
    <t>Power Consumed: 800 W</t>
  </si>
  <si>
    <t>AFVRAZD6HB5ALMMLJRZYAA45RKFQ,AGUO5ELH4U5ORQ4F4NYJQNZNTX3A,AEKTWPXEMR5QE53HL2AV2SVFK2SQ</t>
  </si>
  <si>
    <t>Amit,Chahat Goyal,Gurpiyar Singh</t>
  </si>
  <si>
    <t>R34GHCVBN6M7BX,R3OA62LXAITW86,R3YGN1PYLTA95</t>
  </si>
  <si>
    <t>Ok product,Worth buying product,Must buyyyyy</t>
  </si>
  <si>
    <t>https://m.media-amazon.com/images/W/WEBP_402378-T1/images/I/51y3Y6qZScL._SY300_SX300_QL70_FMwebp_.jpg</t>
  </si>
  <si>
    <t>https://www.amazon.in/Longway-Blaze-Quartz-Heater-White/dp/B0BNLFQDG2/ref=sr_1_368?qid=1672923611&amp;s=kitchen&amp;sr=1-368</t>
  </si>
  <si>
    <t>B082ZQ4479</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https://m.media-amazon.com/images/I/41-iQHWCwHL._SX300_SY300_QL70_FMwebp_.jpg</t>
  </si>
  <si>
    <t>https://www.amazon.in/Prestige-Wet-Grinder-PWG-07/dp/B082ZQ4479/ref=sr_1_369?qid=1672923611&amp;s=kitchen&amp;sr=1-369</t>
  </si>
  <si>
    <t>B09Y358DZQ</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https://m.media-amazon.com/images/I/41qqrzjPySL._SX300_SY300_QL70_FMwebp_.jpg</t>
  </si>
  <si>
    <t>https://www.amazon.in/Borosil-Volcano-Filled-Radiator-Heater/dp/B09M3F4HGB/ref=sr_1_371?qid=1672923611&amp;s=kitchen&amp;sr=1-371</t>
  </si>
  <si>
    <t>B07VZH6ZBB</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https://m.media-amazon.com/images/I/31kbrfC16XL._SX300_SY300_QL70_FMwebp_.jpg</t>
  </si>
  <si>
    <t>https://www.amazon.in/Crompton-Solarium-Qube-Star-Rated-Storage/dp/B07VZH6ZBB/ref=sr_1_372?qid=1672923611&amp;s=kitchen&amp;sr=1-372</t>
  </si>
  <si>
    <t>B07F366Z51</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https://m.media-amazon.com/images/W/WEBP_402378-T2/images/I/41RI-hzCnvL._SY300_SX300_QL70_FMwebp_.jpg</t>
  </si>
  <si>
    <t>https://www.amazon.in/Singer-Aroma-1-8-Litre-Electric-Kettle/dp/B07F366Z51/ref=sr_1_373?qid=1672923611&amp;s=kitchen&amp;sr=1-373</t>
  </si>
  <si>
    <t>B077BTLQ67</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https://m.media-amazon.com/images/W/WEBP_402378-T1/images/I/21vWJo4CXKL._SX300_SY300_QL70_FMwebp_.jpg</t>
  </si>
  <si>
    <t>https://www.amazon.in/Orient-Electric-Aura-Neo-IWAN03WSM3/dp/B077BTLQ67/ref=sr_1_374?qid=1672923611&amp;s=kitchen&amp;sr=1-374</t>
  </si>
  <si>
    <t>B07YSJ7FF1</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https://m.media-amazon.com/images/I/41Yb7bZL3nL._SX300_SY300_QL70_FMwebp_.jpg</t>
  </si>
  <si>
    <t>https://www.amazon.in/Crompton-BRIO-1000-Years-Warranty/dp/B07YSJ7FF1/ref=sr_1_375?qid=1672923611&amp;s=kitchen&amp;sr=1-375</t>
  </si>
  <si>
    <t>B07TXCY3YK</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https://m.media-amazon.com/images/W/WEBP_402378-T1/images/I/41buv8eJQtL._SX300_SY300_QL70_FMwebp_.jpg</t>
  </si>
  <si>
    <t>https://www.amazon.in/Butterfly-Hero-500-Mixer-Grinder/dp/B07TXCY3YK/ref=sr_1_379?qid=1672923611&amp;s=kitchen&amp;sr=1-379</t>
  </si>
  <si>
    <t>B07TC9F7PN</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https://m.media-amazon.com/images/I/31Ex4oSr8RL._SX300_SY300_QL70_FMwebp_.jpg</t>
  </si>
  <si>
    <t>https://www.amazon.in/Racold-Eterno-Pro-Vertical-Metallic/dp/B07TC9F7PN/ref=sr_1_380?qid=1672923611&amp;s=kitchen&amp;sr=1-380</t>
  </si>
  <si>
    <t>B09NS5TKPN</t>
  </si>
  <si>
    <t>Home&amp;Kitchen|Heating,Cooling&amp;AirQuality|AirConditioners|Split-SystemAirConditioners</t>
  </si>
  <si>
    <t>AirConditioners</t>
  </si>
  <si>
    <t>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https://m.media-amazon.com/images/I/21ywp-zfTjL._SY445_SX342_QL70_FMwebp_.jpg</t>
  </si>
  <si>
    <t>https://www.amazon.in/LG-Convertible-Anti-Virus-Protection-PS-Q19YNZE/dp/B09NS5TKPN/ref=sr_1_381?qid=1672923611&amp;s=kitchen&amp;sr=1-381</t>
  </si>
  <si>
    <t>B00LP9RFSU</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https://m.media-amazon.com/images/I/41WfA7FDnzL._SX300_SY300_QL70_FMwebp_.jpg</t>
  </si>
  <si>
    <t>https://www.amazon.in/Eureka-Forbes-Amrit-Twin-Cartridge/dp/B00LP9RFSU/ref=sr_1_382?qid=1672923611&amp;s=kitchen&amp;sr=1-382</t>
  </si>
  <si>
    <t>B0B7L86YCB</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https://m.media-amazon.com/images/W/WEBP_402378-T2/images/I/411NB1EXJNL._SY300_SX300_QL70_FMwebp_.jpg</t>
  </si>
  <si>
    <t>https://www.amazon.in/Green-Tales-Sealer-Impulse-Machine-Packaging/dp/B0B7L86YCB/ref=sr_1_383?qid=1672923611&amp;s=kitchen&amp;sr=1-383</t>
  </si>
  <si>
    <t>B09VPH38JS</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https://m.media-amazon.com/images/W/WEBP_402378-T2/images/I/51kEztAe73L._SX300_SY300_QL70_FMwebp_.jpg</t>
  </si>
  <si>
    <t>https://www.amazon.in/SaleOn-Charcoal-Electric-Appliances-Mix-colors/dp/B09VPH38JS/ref=sr_1_384?qid=1672923611&amp;s=kitchen&amp;sr=1-384</t>
  </si>
  <si>
    <t>B01MUAUOCX</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https://m.media-amazon.com/images/W/WEBP_402378-T1/images/I/315uFBgWK3L._SX300_SY300_QL70_FMwebp_.jpg</t>
  </si>
  <si>
    <t>https://www.amazon.in/SUJATA-Chutney-Jar-Small-8x8x8cm/dp/B01MUAUOCX/ref=sr_1_386?qid=1672923611&amp;s=kitchen&amp;sr=1-386</t>
  </si>
  <si>
    <t>B09MB3DKG1</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https://m.media-amazon.com/images/W/WEBP_402378-T2/images/I/41UBtJFuwEL._SX300_SY300_QL70_FMwebp_.jpg</t>
  </si>
  <si>
    <t>https://www.amazon.in/KHAITAN-AVAANTE-KA-2013-Halogen-Heater/dp/B09MB3DKG1/ref=sr_1_387?qid=1672923611&amp;s=kitchen&amp;sr=1-387</t>
  </si>
  <si>
    <t>B08QHLX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https://m.media-amazon.com/images/W/WEBP_402378-T2/images/I/41g0U0-t1RL._SX300_SY300_QL70_FMwebp_.jpg</t>
  </si>
  <si>
    <t>https://www.amazon.in/Kenstar-Watts-Filled-Radiator-Heater/dp/B08QHLXWV3/ref=sr_1_388?qid=1672923611&amp;s=kitchen&amp;sr=1-388</t>
  </si>
  <si>
    <t>B07G147SZD</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https://m.media-amazon.com/images/W/WEBP_402378-T1/images/I/41A6EmdtN8L._SY300_SX300_QL70_FMwebp_.jpg</t>
  </si>
  <si>
    <t>https://www.amazon.in/NEXOMS-Instant-Heating-Mounted-Stainless/dp/B07G147SZD/ref=sr_1_389?qid=1672923611&amp;s=kitchen&amp;sr=1-389</t>
  </si>
  <si>
    <t>B09LH32678</t>
  </si>
  <si>
    <t>Home&amp;Kitchen|Kitchen&amp;HomeAppliances|SmallKitchenAppliances|WaffleMakers&amp;Irons</t>
  </si>
  <si>
    <t>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https://m.media-amazon.com/images/W/WEBP_402378-T2/images/I/41Ps3i9b4HL._SY300_SX300_QL70_FMwebp_.jpg</t>
  </si>
  <si>
    <t>https://www.amazon.in/BONIRY-Waffle-Maker-Inch-Watts/dp/B09LH32678/ref=sr_1_390?qid=1672923611&amp;s=kitchen&amp;sr=1-390</t>
  </si>
  <si>
    <t>B09R1YFL6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https://m.media-amazon.com/images/W/WEBP_402378-T1/images/I/41C90o+3GOL._SX300_SY300_.jpg</t>
  </si>
  <si>
    <t>https://www.amazon.in/Candes-BlowHot-Silent-Blower-Heater/dp/B09R1YFL6S/ref=sr_1_388?qid=1672923612&amp;s=kitchen&amp;sr=1-388</t>
  </si>
  <si>
    <t>B07Q4NJQC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https://m.media-amazon.com/images/W/WEBP_402378-T2/images/I/41iZgQu0WLL._SY300_SX300_QL70_FMwebp_.jpg</t>
  </si>
  <si>
    <t>https://www.amazon.in/Ionix-Digital-Kitchen-Jewellery-Weighing/dp/B07Q4NJQC5/ref=sr_1_389?qid=1672923612&amp;s=kitchen&amp;sr=1-389</t>
  </si>
  <si>
    <t>B097RN7BBK</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https://m.media-amazon.com/images/I/31B-f4QcESS._SX300_SY300_QL70_FMwebp_.jpg</t>
  </si>
  <si>
    <t>https://www.amazon.in/Kitchen-Kit-Electric-Stainless-Protection/dp/B097RN7BBK/ref=sr_1_390?qid=1672923612&amp;s=kitchen&amp;sr=1-390</t>
  </si>
  <si>
    <t>B097MKZHNV</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https://m.media-amazon.com/images/W/WEBP_402378-T1/images/I/314qO8dyvRL._SX300_SY300_QL70_FMwebp_.jpg</t>
  </si>
  <si>
    <t>https://www.amazon.in/Racold-Pronto-3Litres-Vertical-Instant/dp/B097MKZHNV/ref=sr_1_391?qid=1672923612&amp;s=kitchen&amp;sr=1-391</t>
  </si>
  <si>
    <t>B07LG96SDB</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https://m.media-amazon.com/images/W/WEBP_402378-T1/images/I/31+EgPqYa6L._SX300_SY300_.jpg</t>
  </si>
  <si>
    <t>https://www.amazon.in/n1-Retail-Stainless-Indian-Coffee/dp/B08KS2KQTK/ref=sr_1_393?qid=1672923612&amp;s=kitchen&amp;sr=1-393</t>
  </si>
  <si>
    <t>B095K14P86</t>
  </si>
  <si>
    <t>Home&amp;Kitchen|Kitchen&amp;HomeAppliances|Coffee,Tea&amp;Espresso|StovetopEspressoPots</t>
  </si>
  <si>
    <t>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https://m.media-amazon.com/images/I/414gUKUBHML._SX300_SY300_QL70_FMwebp_.jpg</t>
  </si>
  <si>
    <t>https://www.amazon.in/Saiyam-Stainless-Espresso-Maker-Percolator/dp/B095K14P86/ref=sr_1_394?qid=1672923612&amp;s=kitchen&amp;sr=1-394</t>
  </si>
  <si>
    <t>B08K36NZSV</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https://m.media-amazon.com/images/W/WEBP_402378-T2/images/I/410GwzE+TrL._SX342_SY445_.jpg</t>
  </si>
  <si>
    <t>https://www.amazon.in/KONVIO-NEER-Cartridge-Compatible-Pre-Filter/dp/B08K36NZSV/ref=sr_1_395?qid=1672923612&amp;s=kitchen&amp;sr=1-395</t>
  </si>
  <si>
    <t>B07LDPLSZ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https://m.media-amazon.com/images/W/WEBP_402378-T1/images/I/41JWKjRa+PL._SX300_SY300_.jpg</t>
  </si>
  <si>
    <t>https://www.amazon.in/Havells-Glydo-1000-Watt-Iron-Charcoal/dp/B07LDPLSZC/ref=sr_1_396?qid=1672923612&amp;s=kitchen&amp;sr=1-396</t>
  </si>
  <si>
    <t>B07F1T31ZZ</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https://m.media-amazon.com/images/I/41UGgTLOD4L._SX300_SY300_QL70_FMwebp_.jpg</t>
  </si>
  <si>
    <t>https://www.amazon.in/Raffles-Premium-Stainless-Indian-Coffee/dp/B07F1T31ZZ/ref=sr_1_397?qid=1672923612&amp;s=kitchen&amp;sr=1-397</t>
  </si>
  <si>
    <t>B0BNDRK886</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https://m.media-amazon.com/images/I/41asnfU59KL._SY445_SX342_QL70_FMwebp_.jpg</t>
  </si>
  <si>
    <t>https://www.amazon.in/IONIX-Tap-filter-Multilayer-Filter-Pack/dp/B0BNDRK886/ref=sr_1_399?qid=1672923612&amp;s=kitchen&amp;sr=1-399</t>
  </si>
  <si>
    <t>B09ZVJXN5L</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https://m.media-amazon.com/images/I/41EFR4bxzeL._SX300_SY300_QL70_FMwebp_.jpg</t>
  </si>
  <si>
    <t>https://www.amazon.in/KNYUC-MART-Electric-Compact-Adjustable/dp/B09ZVJXN5L/ref=sr_1_403?qid=1672923612&amp;s=kitchen&amp;sr=1-403</t>
  </si>
  <si>
    <t>B08JKPVDKL</t>
  </si>
  <si>
    <t>Home&amp;Kitchen|Kitchen&amp;HomeAppliances|Coffee,Tea&amp;Espresso|CoffeeMakerAccessories|MeasuringSpoons</t>
  </si>
  <si>
    <t>CoffeeMakerAccessorie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https://m.media-amazon.com/images/W/WEBP_402378-T1/images/I/41kr7l+z1FL._SY300_SX300_.jpg</t>
  </si>
  <si>
    <t>https://www.amazon.in/INKULTURE-Stainless-Measuring-Kitchen-Gadgets/dp/B08JKPVDKL/ref=sr_1_404?qid=1672923612&amp;s=kitchen&amp;sr=1-404</t>
  </si>
  <si>
    <t>B09JFR8H3Q</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https://m.media-amazon.com/images/W/WEBP_402378-T2/images/I/41UoZi45q9L._SX300_SY300_QL70_FMwebp_.jpg</t>
  </si>
  <si>
    <t>https://www.amazon.in/Macmillan-Aquafresh-Micron-Filter-Purifier/dp/B09JFR8H3Q/ref=sr_1_405?qid=1672923612&amp;s=kitchen&amp;sr=1-405</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https://m.media-amazon.com/images/W/WEBP_402378-T2/images/I/41lYqkaeadL._SX300_SY300_QL70_FMwebp_.jpg</t>
  </si>
  <si>
    <t>https://www.amazon.in/Havells-Dzire-1000-Watt-Iron-Mint/dp/B07LDN9Q2P/ref=sr_1_406?qid=1672923612&amp;s=kitchen&amp;sr=1-406</t>
  </si>
  <si>
    <t>B08T8KWNQ9</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https://m.media-amazon.com/images/W/WEBP_402378-T2/images/I/51fYpZRmZ2L._SX300_SY300_QL70_FMwebp_.jpg</t>
  </si>
  <si>
    <t>https://www.amazon.in/Tvara-Enterprise-Instant-Electric-Heating/dp/B08T8KWNQ9/ref=sr_1_407?qid=1672923612&amp;s=kitchen&amp;sr=1-407</t>
  </si>
  <si>
    <t>B07Y1RCCW5</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https://m.media-amazon.com/images/W/WEBP_402378-T2/images/I/31C71rcp+1L._SY300_SX300_.jpg</t>
  </si>
  <si>
    <t>https://www.amazon.in/WinoteK-Instant-Portable-Geysers-automatic/dp/B07Y1RCCW5/ref=sr_1_409?qid=1672923612&amp;s=kitchen&amp;sr=1-409</t>
  </si>
  <si>
    <t>B0762HXMTF</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https://m.media-amazon.com/images/I/41EI+3OYGaL._SY300_SX300_.jpg</t>
  </si>
  <si>
    <t>https://www.amazon.in/Kent-Alkaline-Filter-Pitcher-3-5-litres/dp/B0762HXMTF/ref=sr_1_410?qid=1672923612&amp;s=kitchen&amp;sr=1-410</t>
  </si>
  <si>
    <t>B00K57MR22</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https://m.media-amazon.com/images/I/41cZE9HcRUL._SX300_SY300_QL70_FMwebp_.jpg</t>
  </si>
  <si>
    <t>https://www.amazon.in/Sujata-DynaMix-DX-900-Watt-Grinder/dp/B00K57MR22/ref=sr_1_411?qid=1672923612&amp;s=kitchen&amp;sr=1-411</t>
  </si>
  <si>
    <t>B07TTSS5MP</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https://m.media-amazon.com/images/I/31Sh9NZmX-L._SX300_SY300_QL70_FMwebp_.jpg</t>
  </si>
  <si>
    <t>https://www.amazon.in/Lifelong-LLMG74-Mixer-Grinder-White/dp/B07TTSS5MP/ref=sr_1_412?qid=1672923612&amp;s=kitchen&amp;sr=1-412</t>
  </si>
  <si>
    <t>B09ZDVL7L8</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https://m.media-amazon.com/images/I/41+oy999w7L._SY300_SX300_.jpg</t>
  </si>
  <si>
    <t>https://www.amazon.in/TTK-Prestige-Limited-Grinder-1200ml/dp/B09ZDVL7L8/ref=sr_1_413?qid=1672923612&amp;s=kitchen&amp;sr=1-413</t>
  </si>
  <si>
    <t>B09XHXXCFH</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https://m.media-amazon.com/images/W/WEBP_402378-T2/images/I/417Fqdo6KJL._SX300_SY300_QL70_FMwebp_.jpg</t>
  </si>
  <si>
    <t>https://www.amazon.in/AGARO-Regal-Electric-Ceramic-functions/dp/B09XHXXCFH/ref=sr_1_412?qid=1672923613&amp;s=kitchen&amp;sr=1-412</t>
  </si>
  <si>
    <t>B0BL3R4RGS</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https://m.media-amazon.com/images/W/WEBP_402378-T1/images/I/411S8WHOsXL._SX300_SY300_QL70_FMwebp_.jpg</t>
  </si>
  <si>
    <t>https://www.amazon.in/Portable-Rechargeable-Smoothies-Vegetables-BOTTLE/dp/B0BL3R4RGS/ref=sr_1_415?qid=1672923613&amp;s=kitchen&amp;sr=1-415</t>
  </si>
  <si>
    <t>B07P1BR7L8</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https://m.media-amazon.com/images/I/417VKyMXuYL._SX300_SY300_QL70_FMwebp_.jpg</t>
  </si>
  <si>
    <t>https://www.amazon.in/Philips-HD6975-00-25-Litre-Digital/dp/B07P1BR7L8/ref=sr_1_417?qid=1672923613&amp;s=kitchen&amp;sr=1-417</t>
  </si>
  <si>
    <t>B078WB1VWJ</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https://m.media-amazon.com/images/W/WEBP_402378-T1/images/I/31gRT7Gvw7L._SY300_SX300_QL70_FMwebp_.jpg</t>
  </si>
  <si>
    <t>https://www.amazon.in/Usha-Electric-EI3710-1000W-Golden/dp/B078WB1VWJ/ref=sr_1_418?qid=1672923613&amp;s=kitchen&amp;sr=1-418</t>
  </si>
  <si>
    <t>B0BP89YBC1</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https://m.media-amazon.com/images/W/WEBP_402378-T1/images/I/41hoHTbN5rL._SX300_SY300_QL70_FMwebp_.jpg</t>
  </si>
  <si>
    <t>https://www.amazon.in/Spring-Chef-Stainless-Restaurant-Installation/dp/B0BP89YBC1/ref=sr_1_419?qid=1672923613&amp;s=kitchen&amp;sr=1-419</t>
  </si>
  <si>
    <t>B09W9V2PX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https://m.media-amazon.com/images/W/WEBP_402378-T2/images/I/41HoeX-PcDL._SY445_SX342_QL70_FMwebp_.jpg</t>
  </si>
  <si>
    <t>https://www.amazon.in/Themisto-TH-WS20-Digital-Weighing-Stainless/dp/B09W9V2PXG/ref=sr_1_420?qid=1672923613&amp;s=kitchen&amp;sr=1-420</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https://m.media-amazon.com/images/I/41R4IgGsMaL._SX300_SY300_QL70_FMwebp_.jpg</t>
  </si>
  <si>
    <t>https://www.amazon.in/FYA-Handheld-Cordless-Wireless-Rechargeable/dp/B09XTQFFCG/ref=sr_1_421?qid=1672923613&amp;s=kitchen&amp;sr=1-421</t>
  </si>
  <si>
    <t>B08LVVTGZ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https://m.media-amazon.com/images/W/WEBP_402378-T2/images/I/41mcGL9ei0L._SX300_SY300_QL70_FMwebp_.jpg</t>
  </si>
  <si>
    <t>https://www.amazon.in/Lifelong-Sandwich-Griller-Non-Stick-Plates/dp/B08LVVTGZK/ref=sr_1_422?qid=1672923613&amp;s=kitchen&amp;sr=1-422</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https://m.media-amazon.com/images/W/WEBP_402378-T1/images/I/51Ule90yh0L._SX300_SY300_QL70_FMwebp_.jpg</t>
  </si>
  <si>
    <t>https://www.amazon.in/Kuber-Industries-Laundry-Basket-CTKTC1475/dp/B07J2BQZD6/ref=sr_1_427?qid=1672923613&amp;s=kitchen&amp;sr=1-427</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https://m.media-amazon.com/images/I/41Fo2P8-4ZL._SY300_SX300_QL70_FMwebp_.jpg</t>
  </si>
  <si>
    <t>https://www.amazon.in/Bulfyss-Plastic-Remover-Cleaner-Remover/dp/B07HK53XM4/ref=sr_1_428?qid=1672923613&amp;s=kitchen&amp;sr=1-428</t>
  </si>
  <si>
    <t>B08RDWBYCQ</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https://m.media-amazon.com/images/W/WEBP_402378-T2/images/I/41F-EWC+v+L._SY300_SX300_.jpg</t>
  </si>
  <si>
    <t>https://www.amazon.in/TOPLINE-Egg-Beater-Stainless-Attachments/dp/B08RDWBYCQ/ref=sr_1_429?qid=1672923613&amp;s=kitchen&amp;sr=1-429</t>
  </si>
  <si>
    <t>B09FHHTL8L</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https://m.media-amazon.com/images/W/WEBP_402378-T1/images/I/41Qu+vkjbcL._SY300_SX300_.jpg</t>
  </si>
  <si>
    <t>https://www.amazon.in/Empty-Trigger-Plastic-Spray-Bottle/dp/B09FHHTL8L/ref=sr_1_430_mod_primary_new?qid=1672923613&amp;s=kitchen&amp;sbo=RZvfv%2F%2FHxDF%2BO5021pAnSA%3D%3D&amp;sr=1-430</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https://m.media-amazon.com/images/I/51V0CstI47L._SX300_SY300_QL70_FMwebp_.jpg</t>
  </si>
  <si>
    <t>https://www.amazon.in/LONAXA-Travel-Rechargeable-Fruit-Juicer/dp/B0BHNHMR3H/ref=sr_1_431?qid=1672923613&amp;s=kitchen&amp;sr=1-431</t>
  </si>
  <si>
    <t>B07D8VBYB4</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https://m.media-amazon.com/images/W/WEBP_402378-T1/images/I/41pb+fODkVL._SX300_SY300_.jpg</t>
  </si>
  <si>
    <t>https://www.amazon.in/Powermatic-Plus-CH-900-Watt-Grinder/dp/B07D8VBYB4/ref=sr_1_432?qid=1672923613&amp;s=kitchen&amp;sr=1-432</t>
  </si>
  <si>
    <t>B0B3TBY2YX</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https://m.media-amazon.com/images/I/310R9iLp3mL._SX300_SY300_QL70_FMwebp_.jpg</t>
  </si>
  <si>
    <t>https://www.amazon.in/AGARO-Double-Layered-Boiling-Protection/dp/B0B3TBY2YX/ref=sr_1_433_mod_primary_new?qid=1672923613&amp;s=kitchen&amp;sbo=RZvfv%2F%2FHxDF%2BO5021pAnSA%3D%3D&amp;sr=1-433</t>
  </si>
  <si>
    <t>B088WCFPQF</t>
  </si>
  <si>
    <t>Home&amp;Kitchen|Kitchen&amp;HomeAppliances|Coffee,Tea&amp;Espresso|CoffeePresses</t>
  </si>
  <si>
    <t>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https://m.media-amazon.com/images/W/WEBP_402378-T2/images/I/31YEW0-SNcL._SX300_SY300_QL70_FMwebp_.jpg</t>
  </si>
  <si>
    <t>https://www.amazon.in/Cafe-JEI-Filtration-Resistant-Borosilicate/dp/B088WCFPQF/ref=sr_1_436?qid=1672923613&amp;s=kitchen&amp;sr=1-436</t>
  </si>
  <si>
    <t>B07JZSG42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https://m.media-amazon.com/images/W/WEBP_402378-T1/images/I/51IMz58igdL._SX300_SY300_QL70_FMwebp_.jpg</t>
  </si>
  <si>
    <t>https://www.amazon.in/Borosil-Prime-BGRILLPS11-Grill-Sandwich/dp/B07JZSG42Y/ref=sr_1_437?qid=1672923613&amp;s=kitchen&amp;sr=1-437</t>
  </si>
  <si>
    <t>B08YRMBK9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https://m.media-amazon.com/images/I/21NKf-n3WdL._SX300_SY300_QL70_FMwebp_.jpg</t>
  </si>
  <si>
    <t>https://www.amazon.in/Candes-Automatic-Instant-Multiple-Perfecto/dp/B08YRMBK9R/ref=sr_1_438?qid=1672923613&amp;s=kitchen&amp;sr=1-438</t>
  </si>
  <si>
    <t>B00935MGH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https://m.media-amazon.com/images/I/4108k4zDdOL._SY300_SX300_QL70_FMwebp_.jpg</t>
  </si>
  <si>
    <t>https://www.amazon.in/Prestige-PSMFB-Sandwich-Toaster-Plates/dp/B00935MGHS/ref=sr_1_436?qid=1672923614&amp;s=kitchen&amp;sr=1-436</t>
  </si>
  <si>
    <t>B07B5XJ572</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https://m.media-amazon.com/images/I/41hBHbn0KFL._SX300_SY300_QL70_FMwebp_.jpg</t>
  </si>
  <si>
    <t>https://www.amazon.in/iBELL-MPK120L-Stainless-Purpose-Kettle/dp/B07B5XJ572/ref=sr_1_437?qid=1672923614&amp;s=kitchen&amp;sr=1-437</t>
  </si>
  <si>
    <t>B086199CWG</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https://m.media-amazon.com/images/I/41QKvmjpVFL._SX300_SY300_QL70_FMwebp_.jpg</t>
  </si>
  <si>
    <t>https://www.amazon.in/Maharaja-Whiteline-Odacio-550-Watt-Grinder/dp/B086199CWG/ref=sr_1_438?qid=1672923614&amp;s=kitchen&amp;sr=1-438</t>
  </si>
  <si>
    <t>B0BBWJFK5C</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https://m.media-amazon.com/images/W/WEBP_402378-T1/images/I/413b+0JACfL._SX300_SY300_.jpg</t>
  </si>
  <si>
    <t>https://www.amazon.in/Shakti-Technology-S3-Pressure-Cleaning/dp/B0BBWJFK5C/ref=sr_1_439?qid=1672923614&amp;s=kitchen&amp;sr=1-439</t>
  </si>
  <si>
    <t>B07GLS2563</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https://m.media-amazon.com/images/I/41XXDlWCBDL._SX300_SY300_QL70_FMwebp_.jpg</t>
  </si>
  <si>
    <t>https://www.amazon.in/cello-Stainless-Electric-Kettle-Silver/dp/B07GLS2563/ref=sr_1_440?qid=1672923614&amp;s=kitchen&amp;sr=1-440</t>
  </si>
  <si>
    <t>B09P182Z2H</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https://m.media-amazon.com/images/I/31hQyi26uAL._SX300_SY300_QL70_FMwebp_.jpg</t>
  </si>
  <si>
    <t>https://www.amazon.in/AGARO-Ultrasonic-Humidifier-4-5Litres-Adjustable/dp/B09P182Z2H/ref=sr_1_441?qid=1672923614&amp;s=kitchen&amp;sr=1-441</t>
  </si>
  <si>
    <t>B0B59K1C8F</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https://m.media-amazon.com/images/W/WEBP_402378-T2/images/I/51wxUA6-CBL._SX300_SY300_QL70_FMwebp_.jpg</t>
  </si>
  <si>
    <t>https://www.amazon.in/Wolpin-Roller-Sheets-Remove-Clothes/dp/B0B59K1C8F/ref=sr_1_442?qid=1672923614&amp;s=kitchen&amp;sr=1-442</t>
  </si>
  <si>
    <t>B06Y36JKC3</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https://m.media-amazon.com/images/I/31Y+l9J1nYL._SY300_SX300_.jpg</t>
  </si>
  <si>
    <t>https://www.amazon.in/Measuring-Cups-Spoons-Set-Essential/dp/B06Y36JKC3/ref=sr_1_443?qid=1672923614&amp;s=kitchen&amp;sr=1-443</t>
  </si>
  <si>
    <t>B075S9FVRY</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https://m.media-amazon.com/images/I/41wCglxg9qL._SX300_SY300_QL70_FMwebp_.jpg</t>
  </si>
  <si>
    <t>https://www.amazon.in/Sujata-Supermix-AM-007-Watt-Juicer-Grinder/dp/B075S9FVRY/ref=sr_1_444?qid=1672923614&amp;s=kitchen&amp;sr=1-444</t>
  </si>
  <si>
    <t>B08SJVD8QD</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https://m.media-amazon.com/images/I/31HohsWo-+L._SY445_SX342_.jpg</t>
  </si>
  <si>
    <t>https://www.amazon.in/Weighing-Multipurpose-Electronic-Measuring-Vegetable/dp/B08SJVD8QD/ref=sr_1_445?qid=1672923614&amp;s=kitchen&amp;sr=1-445</t>
  </si>
  <si>
    <t>B07FJNNZCJ</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ttps://m.media-amazon.com/images/W/WEBP_402378-T2/images/I/31B7DwG79FL._SY445_SX342_QL70_FMwebp_.jpg</t>
  </si>
  <si>
    <t>https://www.amazon.in/V-Guard-Zenora-Litre-Purifier-Purification/dp/B07FJNNZCJ/ref=sr_1_446?qid=1672923614&amp;s=kitchen&amp;sr=1-446</t>
  </si>
  <si>
    <t>B09MFR93KS</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https://m.media-amazon.com/images/W/WEBP_402378-T1/images/I/31uBcZhDMjL._SX300_SY300_QL70_FMwebp_.jpg</t>
  </si>
  <si>
    <t>https://www.amazon.in/Bajaj-Jars-Mixer-Grinder-White/dp/B09MFR93KS/ref=sr_1_447?qid=1672923614&amp;s=kitchen&amp;sr=1-447</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https://m.media-amazon.com/images/W/WEBP_402378-T1/images/I/41XtCfScreS._SX300_SY300_QL70_FMwebp_.jpg</t>
  </si>
  <si>
    <t>https://www.amazon.in/Kent-Hand-Blender-300-White/dp/B07Y5FDPKV/ref=sr_1_451?qid=1672923614&amp;s=kitchen&amp;sr=1-451</t>
  </si>
  <si>
    <t>B0756KCV5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https://m.media-amazon.com/images/I/41jv4fqU1EL._SY300_SX300_QL70_FMwebp_.jpg</t>
  </si>
  <si>
    <t>https://www.amazon.in/Prestige-PIC-15-0-1900-Watt-Induction/dp/B0756KCV5K/ref=sr_1_452?qid=1672923614&amp;s=kitchen&amp;sr=1-452</t>
  </si>
  <si>
    <t>B0BJ6P3LSK</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https://m.media-amazon.com/images/W/WEBP_402378-T2/images/I/41NSz+RdSoL._SX342_SY445_.jpg</t>
  </si>
  <si>
    <t>https://www.amazon.in/Aquadpure-Copper-RO-Automatic-Controller/dp/B0BJ6P3LSK/ref=sr_1_453?qid=1672923614&amp;s=kitchen&amp;sr=1-453</t>
  </si>
  <si>
    <t>B09HS1NDRQ</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https://m.media-amazon.com/images/I/416VJv+z7CL._SY300_SX300_.jpg</t>
  </si>
  <si>
    <t>https://www.amazon.in/PrettyKrafts-Laundry-Foldable-Multipurpose-Slanting/dp/B09HS1NDRQ/ref=sr_1_454?qid=1672923614&amp;s=kitchen&amp;sr=1-454</t>
  </si>
  <si>
    <t>B018SJJ0GE</t>
  </si>
  <si>
    <t>Home&amp;Kitchen|Kitchen&amp;HomeAppliances|SmallKitchenAppliances|RotiMakers</t>
  </si>
  <si>
    <t>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https://m.media-amazon.com/images/I/41Mm2LXiZrL._SX300_SY300_QL70_FMwebp_.jpg</t>
  </si>
  <si>
    <t>https://www.amazon.in/Libra-Athena-Roti-Maker-Black/dp/B018SJJ0GE/ref=sr_1_455?qid=1672923614&amp;s=kitchen&amp;sr=1-455</t>
  </si>
  <si>
    <t>B09FPP3R1D</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https://m.media-amazon.com/images/I/31afXBXOUVL._SX300_SY300_QL70_FMwebp_.jpg</t>
  </si>
  <si>
    <t>https://www.amazon.in/Glen-Electric-Multi-Cooker-Boiler/dp/B09FPP3R1D/ref=sr_1_456?qid=1672923614&amp;s=kitchen&amp;sr=1-456</t>
  </si>
  <si>
    <t>B01F7B2JCI</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https://m.media-amazon.com/images/W/WEBP_402378-T2/images/I/41BMEYjkguL._SY300_SX300_QL70_FMwebp_.jpg</t>
  </si>
  <si>
    <t>https://www.amazon.in/Dynore-Stainless-Measuring-8-Pieces-DS_45/dp/B01F7B2JCI/ref=sr_1_457?qid=1672923614&amp;s=kitchen&amp;sr=1-457</t>
  </si>
  <si>
    <t>B09NNZ1GF7</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https://m.media-amazon.com/images/W/WEBP_402378-T1/images/I/51B4Ea7gRCL._SX300_SY300_QL70_FMwebp_.jpg</t>
  </si>
  <si>
    <t>https://www.amazon.in/SAIELLIN-Clothes-Sweater-Defuzzer-Trimmer/dp/B09NNZ1GF7/ref=sr_1_458?qid=1672923614&amp;s=kitchen&amp;sr=1-458</t>
  </si>
  <si>
    <t>B01CS4A5V4</t>
  </si>
  <si>
    <t>Home&amp;Kitchen|Heating,Cooling&amp;AirQuality|Parts&amp;Accessories|FanParts&amp;Accessories</t>
  </si>
  <si>
    <t>Parts&amp;Accessories</t>
  </si>
  <si>
    <t>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https://m.media-amazon.com/images/I/41xjCi0e7GL._SX300_SY300_QL70_FMwebp_.jpg</t>
  </si>
  <si>
    <t>https://www.amazon.in/Monitor-Split-AC-Stand-White/dp/B01CS4A5V4/ref=sr_1_459?qid=1672923614&amp;s=kitchen&amp;sr=1-459</t>
  </si>
  <si>
    <t>B0BL11S5Q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https://m.media-amazon.com/images/I/41mZWS7bb+L._SX342_SY445_.jpg</t>
  </si>
  <si>
    <t>https://www.amazon.in/Induction-Cooktop-Overheat-Protection-Certified/dp/B0BL11S5QK/ref=sr_1_460?qid=1672923614&amp;s=kitchen&amp;sr=1-460</t>
  </si>
  <si>
    <t>B09BL2KHQW</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https://m.media-amazon.com/images/W/WEBP_402378-T1/images/I/31QVpoSYsrL._SX300_SY300_QL70_FMwebp_.jpg</t>
  </si>
  <si>
    <t>https://www.amazon.in/LACOPINE-Mini-Pocket-Roller-White/dp/B081RLM75M/ref=sr_1_462?qid=1672923614&amp;s=kitchen&amp;sr=1-462</t>
  </si>
  <si>
    <t>B07SYYVP69</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https://m.media-amazon.com/images/W/WEBP_402378-T1/images/I/41VOCgvMKJL._SX300_SY300_QL70_FMwebp_.jpg</t>
  </si>
  <si>
    <t>https://www.amazon.in/SEK170L-Premium-Stainless-Electric-Cut-Off/dp/B07SYYVP69/ref=sr_1_460?qid=1672923615&amp;s=kitchen&amp;sr=1-460</t>
  </si>
  <si>
    <t>B0BDZWMGZ1</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https://m.media-amazon.com/images/I/41Peadim8bL._SX300_SY300_QL70_FMwebp_.jpg</t>
  </si>
  <si>
    <t>https://www.amazon.in/Activa-Nutri-Mixer-Grinder-Lasting/dp/B0BDZWMGZ1/ref=sr_1_461?qid=1672923615&amp;s=kitchen&amp;sr=1-461</t>
  </si>
  <si>
    <t>B078JT7LT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https://m.media-amazon.com/images/I/415634DtKfL._SX300_SY300_QL70_FMwebp_.jpg</t>
  </si>
  <si>
    <t>https://www.amazon.in/Sujata-Dynamix-900W-900-Watt-Mixer-Grinder/dp/B078JT7LTD/ref=sr_1_462?qid=1672923615&amp;s=kitchen&amp;sr=1-462</t>
  </si>
  <si>
    <t>B09WF4Q7B3</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https://m.media-amazon.com/images/W/WEBP_402378-T1/images/I/41YFjcEIwWL._SX300_SY300_QL70_FMwebp_.jpg</t>
  </si>
  <si>
    <t>https://www.amazon.in/Cordless-resistant-soleplate-Vertical-Horizontal/dp/B09WF4Q7B3/ref=sr_1_463?qid=1672923615&amp;s=kitchen&amp;sr=1-463</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https://m.media-amazon.com/images/I/31grDt8hrBS._SX300_SY300_QL70_FMwebp_.jpg</t>
  </si>
  <si>
    <t>https://www.amazon.in/Vacuum-Mop-Intelligent-Navigation-Connectivity-Assistant/dp/B092R48XXB/ref=sr_1_464?qid=1672923615&amp;s=kitchen&amp;sr=1-464</t>
  </si>
  <si>
    <t>B00KIDSU8S</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https://m.media-amazon.com/images/I/41+zSXivpML._SY300_SX300_.jpg</t>
  </si>
  <si>
    <t>https://www.amazon.in/Havells-FHVVEDXOWH08-Ventil-200mm-White/dp/B00KIDSU8S/ref=sr_1_465?qid=1672923615&amp;s=kitchen&amp;sr=1-465</t>
  </si>
  <si>
    <t>B0977CGNJJ</t>
  </si>
  <si>
    <t>Home&amp;Kitchen|Kitchen&amp;HomeAppliances|SmallKitchenAppliances|StandMixers</t>
  </si>
  <si>
    <t>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https://m.media-amazon.com/images/I/41hYZPZaWfS._SX300_SY300_QL70_FMwebp_.jpg</t>
  </si>
  <si>
    <t>https://www.amazon.in/AGARO-Setting-Whisking-Warranty-33554/dp/B0977CGNJJ/ref=sr_1_466?qid=1672923615&amp;s=kitchen&amp;sr=1-466</t>
  </si>
  <si>
    <t>B08WWKM5HQ</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https://m.media-amazon.com/images/I/31rcvrnc1RL._SX300_SY300_QL70_FMwebp_.jpg</t>
  </si>
  <si>
    <t>https://www.amazon.in/Crompton-Highspeed-Anti-Dust-Ceiling-Efficient/dp/B08WWKM5HQ/ref=sr_1_467?qid=1672923615&amp;s=kitchen&amp;sr=1-467</t>
  </si>
  <si>
    <t>B015GX9Y0W</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https://m.media-amazon.com/images/W/WEBP_402378-T1/images/I/414fV+i+rcL._SY300_SX300_.jpg</t>
  </si>
  <si>
    <t>https://www.amazon.in/Lifelong-Waffled105-750-Watt-Waffle-Maker/dp/B015GX9Y0W/ref=sr_1_468?qid=1672923615&amp;s=kitchen&amp;sr=1-468</t>
  </si>
  <si>
    <t>B089BDBDGM</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https://m.media-amazon.com/images/W/WEBP_402378-T1/images/I/51rf2161JNL._SX300_SY300_QL70_FMwebp_.jpg</t>
  </si>
  <si>
    <t>https://www.amazon.in/Kuber-Industries-Waterproof-Organizer-CTKTC044992/dp/B089BDBDGM/ref=sr_1_469?qid=1672923615&amp;s=kitchen&amp;sr=1-469</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https://www.amazon.in/Portable-Compact-Electric-Wall-Outlet-Adjustable/dp/B0BPBG712X/ref=sr_1_470?qid=1672923615&amp;s=kitchen&amp;sr=1-470</t>
  </si>
  <si>
    <t>B00JBNZPFM</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https://m.media-amazon.com/images/I/41CAIlYtE+L._SY300_SX300_.jpg</t>
  </si>
  <si>
    <t>https://www.amazon.in/Karcher-WD-Multi-Purpose-Vacuum-Cleaner/dp/B00JBNZPFM/ref=sr_1_471?qid=1672923615&amp;s=kitchen&amp;sr=1-471</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https://m.media-amazon.com/images/W/WEBP_402378-T2/images/I/41vooC+8vUL._SY300_SX300_.jpg</t>
  </si>
  <si>
    <t>https://www.amazon.in/Inalsa-Digital-Fryer-Nutri-Fry/dp/B08N6P8G5K/ref=sr_1_475?qid=1672923615&amp;s=kitchen&amp;sr=1-475</t>
  </si>
  <si>
    <t>B07NPBG1B4</t>
  </si>
  <si>
    <t>Home&amp;Kitchen|Heating,Cooling&amp;AirQuality|Fans|PedestalFans</t>
  </si>
  <si>
    <t>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https://m.media-amazon.com/images/I/418vOzm6DZL._SX300_SY300_QL70_FMwebp_.jpg</t>
  </si>
  <si>
    <t>https://www.amazon.in/AmazonBasics-400mm-Pedestal-Remote-White/dp/B07NPBG1B4/ref=sr_1_477?qid=1672923615&amp;s=kitchen&amp;sr=1-477</t>
  </si>
  <si>
    <t>B01MRARGBW</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https://m.media-amazon.com/images/I/310wgAGevYL._SY445_SX342_QL70_FMwebp_.jpg</t>
  </si>
  <si>
    <t>https://www.amazon.in/Crystal-Cartridge-size-Fresh-Clean/dp/B01MRARGBW/ref=sr_1_478?qid=1672923615&amp;s=kitchen&amp;sr=1-478</t>
  </si>
  <si>
    <t>B07VZYMQNZ</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https://m.media-amazon.com/images/W/WEBP_402378-T2/images/I/414WPLTqm0L._SX300_SY300_QL70_FMwebp_.jpg</t>
  </si>
  <si>
    <t>https://www.amazon.in/Borosil-Rio-1-5L-Electric-Kettle/dp/B07VZYMQNZ/ref=sr_1_479?qid=1672923615&amp;s=kitchen&amp;sr=1-479</t>
  </si>
  <si>
    <t>B01L7C4IU2</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https://m.media-amazon.com/images/W/WEBP_402378-T2/images/I/31RpzeqSq3L._SX300_SY300_QL70_FMwebp_.jpg</t>
  </si>
  <si>
    <t>https://www.amazon.in/Havells-Ambrose-1200mm-Ceiling-Pearl/dp/B01L7C4IU2/ref=sr_1_480?qid=1672923615&amp;s=kitchen&amp;sr=1-480</t>
  </si>
  <si>
    <t>B09H7JDJCW</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https://m.media-amazon.com/images/I/41d7YWtyLCL._SX300_SY300_QL70_FMwebp_.jpg</t>
  </si>
  <si>
    <t>https://www.amazon.in/PHILIPS-Coffee-HD7432-20-Medium/dp/B09H7JDJCW/ref=sr_1_483?qid=1672923615&amp;s=kitchen&amp;sr=1-483</t>
  </si>
  <si>
    <t>B07F6GXNPB</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https://m.media-amazon.com/images/W/WEBP_402378-T2/images/I/51M0UevRosL._SY300_SX300_QL70_FMwebp_.jpg</t>
  </si>
  <si>
    <t>https://www.amazon.in/Eureka-Forbes-Euroclean-Vacuum-Cleaner/dp/B07F6GXNPB/ref=sr_1_485?qid=1672923615&amp;s=kitchen&amp;sr=1-485</t>
  </si>
  <si>
    <t>B0B97D658R</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https://m.media-amazon.com/images/I/41zyYoNFiGL._SX300_SY300_QL70_FMwebp_.jpg</t>
  </si>
  <si>
    <t>https://www.amazon.in/Larrito-Humidifiers-Humidifier-humidifiers-HUMIDIFIRE/dp/B0B97D658R/ref=sr_1_484?qid=1672923617&amp;s=kitchen&amp;sr=1-484</t>
  </si>
  <si>
    <t>B09NFSHCWN</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https://m.media-amazon.com/images/W/WEBP_402378-T1/images/I/51eq6GwXn-L._SX300_SY300_QL70_FMwebp_.jpg</t>
  </si>
  <si>
    <t>https://www.amazon.in/Hilton-Quartz-Heater-Watt-Certified/dp/B09NFSHCWN/ref=sr_1_485?qid=1672923617&amp;s=kitchen&amp;sr=1-485</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https://m.media-amazon.com/images/I/41n90w1dlJL._SY445_SX342_QL70_FMwebp_.jpg</t>
  </si>
  <si>
    <t>https://www.amazon.in/IONIX-Tap-Multilayer-Filter-Filter-Pack/dp/B0BBLHTRM9/ref=sr_1_488?qid=1672923617&amp;s=kitchen&amp;sr=1-488</t>
  </si>
  <si>
    <t>B0BJYSCWFQ</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https://m.media-amazon.com/images/I/41wOaCtfCZL._SY300_SX300_QL70_FMwebp_.jpg</t>
  </si>
  <si>
    <t>https://www.amazon.in/Kitchengenixs-Waffle-Maker-Inch-Watts/dp/B0BJYSCWFQ/ref=sr_1_489?qid=1672923617&amp;s=kitchen&amp;sr=1-489</t>
  </si>
  <si>
    <t>B0187F2IO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https://m.media-amazon.com/images/W/WEBP_402378-T1/images/I/31gr8xzOhEL._SX300_SY300_QL70_FMwebp_.jpg</t>
  </si>
  <si>
    <t>https://www.amazon.in/Bajaj-HM-01-250-Watt-Mixer/dp/B0187F2IOK/ref=sr_1_490?qid=1672923617&amp;s=kitchen&amp;sr=1-490</t>
  </si>
  <si>
    <t>B0B8CB7MHW</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https://m.media-amazon.com/images/I/51HzkPoNUzL._SX300_SY300_QL70_FMwebp_.jpg</t>
  </si>
  <si>
    <t>https://www.amazon.in/Electric-Handheld-BLACK-COFFEE-BEATER/dp/B0B8CB7MHW/ref=sr_1_491?qid=1672923617&amp;s=kitchen&amp;sr=1-491</t>
  </si>
  <si>
    <t>B07K19NYZ8</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https://m.media-amazon.com/images/W/WEBP_402378-T1/images/I/41UHdKluMBL._SY300_SX300_QL70_FMwebp_.jpg</t>
  </si>
  <si>
    <t>https://www.amazon.in/Usha-812-Thermo-Room-Heater/dp/B07K19NYZ8/ref=sr_1_492?qid=1672923617&amp;s=kitchen&amp;sr=1-492</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https://m.media-amazon.com/images/W/WEBP_402378-T2/images/I/51WNhYBloRL._SY300_SX300_QL70_FMwebp_.jpg</t>
  </si>
  <si>
    <t>https://www.amazon.in/akiara-Tailoring-Stitching-Scissors-Accessories/dp/B08ZXZ362Z/ref=sr_1_493?qid=1672923617&amp;s=kitchen&amp;sr=1-493</t>
  </si>
  <si>
    <t>B00GHL8VP2</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https://m.media-amazon.com/images/W/WEBP_402378-T1/images/I/41lsUHKNfSL._SY300_SX300_QL70_FMwebp_.jpg</t>
  </si>
  <si>
    <t>https://www.amazon.in/Usha-1212-PTC-Adjustable-Thermostat/dp/B00GHL8VP2/ref=sr_1_494?qid=1672923617&amp;s=kitchen&amp;sr=1-494</t>
  </si>
  <si>
    <t>B0B9JZW1SQ</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https://m.media-amazon.com/images/I/41JyZuDzDgL._SX300_SY300_QL70_FMwebp_.jpg</t>
  </si>
  <si>
    <t>https://www.amazon.in/Philips-HD9306-06-1-5-Litre-Multicolor/dp/B00TI8E7BI/ref=sr_1_499?qid=1672923617&amp;s=kitchen&amp;sr=1-499</t>
  </si>
  <si>
    <t>B07J9KXQCC</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https://m.media-amazon.com/images/I/51GEjZAmNRL._SX300_SY300_QL70_FMwebp_.jpg</t>
  </si>
  <si>
    <t>https://www.amazon.in/LIBRA-Portable-Heater-Adjustable-Thermostat/dp/B07J9KXQCC/ref=sr_1_500?qid=1672923617&amp;s=kitchen&amp;sr=1-500</t>
  </si>
  <si>
    <t>B0B3JSWG81</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https://m.media-amazon.com/images/W/WEBP_402378-T1/images/I/519f6z2dnPL._SY300_SX300_QL70_FMwebp_.jpg</t>
  </si>
  <si>
    <t>https://www.amazon.in/Hair-Removers-Laundry-Remover-Reusable/dp/B0B3JSWG81/ref=sr_1_501?qid=1672923617&amp;s=kitchen&amp;sr=1-501</t>
  </si>
  <si>
    <t>B08L7J3T31</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https://m.media-amazon.com/images/I/41fDdRtjfxL._SY445_SX342_QL70_FMwebp_.jpg</t>
  </si>
  <si>
    <t>https://www.amazon.in/Noir-Aqua-Spanner-Purifiers-cartridge/dp/B08L7J3T31/ref=sr_1_502?qid=1672923617&amp;s=kitchen&amp;sr=1-502</t>
  </si>
  <si>
    <t>B01M6453MB</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https://m.media-amazon.com/images/I/41gzDxk4+kL._SY300_SX300_.jpg</t>
  </si>
  <si>
    <t>https://www.amazon.in/Prestige-Delight-PRWO-1-Litre-Electric/dp/B01M6453MB/ref=sr_1_503?qid=1672923617&amp;s=kitchen&amp;sr=1-503</t>
  </si>
  <si>
    <t>B009P2LIL4</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https://m.media-amazon.com/images/W/WEBP_402378-T1/images/I/41qmt2a159L._SX300_SY300_QL70_FMwebp_.jpg</t>
  </si>
  <si>
    <t>https://www.amazon.in/Bajaj-RX-10-2000-Watt-Convector/dp/B009P2LIL4/ref=sr_1_504?qid=1672923617&amp;s=kitchen&amp;sr=1-504</t>
  </si>
  <si>
    <t>B00J5DYCCA</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https://m.media-amazon.com/images/W/WEBP_402378-T1/images/I/51pNg1Zy4+L._SX300_SY300_.jpg</t>
  </si>
  <si>
    <t>https://www.amazon.in/Havells-Ventilair-230mm-Exhaust-Grey/dp/B00J5DYCCA/ref=sr_1_505?qid=1672923617&amp;s=kitchen&amp;sr=1-505</t>
  </si>
  <si>
    <t>B01486F4G6</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4009]\ * #,##0.00_ ;_ [$₹-4009]\ * \-#,##0.00_ ;_ [$₹-4009]\ * &quot;-&quot;??_ ;_ @_ "/>
    <numFmt numFmtId="165" formatCode="_(* #,##0.0_);_(* \(#,##0.0\);_(* &quot;-&quot;??_);_(@_)"/>
    <numFmt numFmtId="166" formatCode="_(* #,##0_);_(* \(#,##0\);_(* &quot;-&quot;??_);_(@_)"/>
  </numFmts>
  <fonts count="18" x14ac:knownFonts="1">
    <font>
      <sz val="12"/>
      <color theme="1"/>
      <name val="Aptos Narrow"/>
      <family val="2"/>
      <scheme val="minor"/>
    </font>
    <font>
      <sz val="12"/>
      <color theme="0"/>
      <name val="Aptos Narrow"/>
      <scheme val="minor"/>
    </font>
    <font>
      <sz val="12"/>
      <color rgb="FF9C0006"/>
      <name val="Aptos Narrow"/>
      <scheme val="minor"/>
    </font>
    <font>
      <b/>
      <sz val="12"/>
      <color rgb="FFFA7D00"/>
      <name val="Aptos Narrow"/>
      <scheme val="minor"/>
    </font>
    <font>
      <b/>
      <sz val="12"/>
      <color theme="0"/>
      <name val="Aptos Narrow"/>
      <scheme val="minor"/>
    </font>
    <font>
      <i/>
      <sz val="12"/>
      <color rgb="FF7F7F7F"/>
      <name val="Aptos Narrow"/>
      <scheme val="minor"/>
    </font>
    <font>
      <sz val="12"/>
      <color rgb="FF006100"/>
      <name val="Aptos Narrow"/>
      <scheme val="minor"/>
    </font>
    <font>
      <b/>
      <sz val="15"/>
      <color theme="3"/>
      <name val="Aptos Narrow"/>
      <scheme val="minor"/>
    </font>
    <font>
      <b/>
      <sz val="13"/>
      <color theme="3"/>
      <name val="Aptos Narrow"/>
      <scheme val="minor"/>
    </font>
    <font>
      <b/>
      <sz val="11"/>
      <color theme="3"/>
      <name val="Aptos Narrow"/>
      <scheme val="minor"/>
    </font>
    <font>
      <sz val="12"/>
      <color rgb="FF3F3F76"/>
      <name val="Aptos Narrow"/>
      <scheme val="minor"/>
    </font>
    <font>
      <sz val="12"/>
      <color rgb="FFFA7D00"/>
      <name val="Aptos Narrow"/>
      <scheme val="minor"/>
    </font>
    <font>
      <sz val="12"/>
      <color rgb="FF9C5700"/>
      <name val="Aptos Narrow"/>
      <scheme val="minor"/>
    </font>
    <font>
      <b/>
      <sz val="12"/>
      <color rgb="FF3F3F3F"/>
      <name val="Aptos Narrow"/>
      <scheme val="minor"/>
    </font>
    <font>
      <sz val="18"/>
      <color theme="3"/>
      <name val="Aptos Display"/>
      <scheme val="major"/>
    </font>
    <font>
      <b/>
      <sz val="12"/>
      <color theme="1"/>
      <name val="Aptos Narrow"/>
      <scheme val="minor"/>
    </font>
    <font>
      <sz val="12"/>
      <color rgb="FFFF0000"/>
      <name val="Aptos Narrow"/>
      <scheme val="minor"/>
    </font>
    <font>
      <sz val="12"/>
      <color theme="1"/>
      <name val="Aptos Narrow"/>
      <family val="2"/>
      <scheme val="minor"/>
    </font>
  </fonts>
  <fills count="33">
    <fill>
      <patternFill patternType="none"/>
    </fill>
    <fill>
      <patternFill patternType="gray125"/>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4506668294322"/>
        <bgColor indexed="65"/>
      </patternFill>
    </fill>
    <fill>
      <patternFill patternType="solid">
        <fgColor theme="5" tint="0.39994506668294322"/>
        <bgColor indexed="65"/>
      </patternFill>
    </fill>
    <fill>
      <patternFill patternType="solid">
        <fgColor theme="6" tint="0.39994506668294322"/>
        <bgColor indexed="65"/>
      </patternFill>
    </fill>
    <fill>
      <patternFill patternType="solid">
        <fgColor theme="7" tint="0.39994506668294322"/>
        <bgColor indexed="65"/>
      </patternFill>
    </fill>
    <fill>
      <patternFill patternType="solid">
        <fgColor theme="8" tint="0.39994506668294322"/>
        <bgColor indexed="65"/>
      </patternFill>
    </fill>
    <fill>
      <patternFill patternType="solid">
        <fgColor theme="9" tint="0.39994506668294322"/>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0">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450666829432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43">
    <xf numFmtId="0" fontId="0" fillId="0" borderId="0"/>
    <xf numFmtId="43" fontId="17"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 fillId="26" borderId="0" applyNumberFormat="0" applyBorder="0" applyAlignment="0" applyProtection="0"/>
    <xf numFmtId="0" fontId="3" fillId="27" borderId="1" applyNumberFormat="0" applyAlignment="0" applyProtection="0"/>
    <xf numFmtId="0" fontId="4" fillId="28" borderId="2" applyNumberFormat="0" applyAlignment="0" applyProtection="0"/>
    <xf numFmtId="0" fontId="5" fillId="0" borderId="0" applyNumberFormat="0" applyFill="0" applyBorder="0" applyAlignment="0" applyProtection="0"/>
    <xf numFmtId="0" fontId="6" fillId="29" borderId="0" applyNumberFormat="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10" fillId="30" borderId="1" applyNumberFormat="0" applyAlignment="0" applyProtection="0"/>
    <xf numFmtId="0" fontId="11" fillId="0" borderId="6" applyNumberFormat="0" applyFill="0" applyAlignment="0" applyProtection="0"/>
    <xf numFmtId="0" fontId="12" fillId="31" borderId="0" applyNumberFormat="0" applyBorder="0" applyAlignment="0" applyProtection="0"/>
    <xf numFmtId="0" fontId="17" fillId="32" borderId="7" applyNumberFormat="0" applyFont="0" applyAlignment="0" applyProtection="0"/>
    <xf numFmtId="0" fontId="13" fillId="27" borderId="8" applyNumberForma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0" borderId="0" applyNumberFormat="0" applyFill="0" applyBorder="0" applyAlignment="0" applyProtection="0"/>
  </cellStyleXfs>
  <cellXfs count="16">
    <xf numFmtId="0" fontId="0" fillId="0" borderId="0" xfId="0"/>
    <xf numFmtId="43" fontId="0" fillId="0" borderId="0" xfId="1" applyFont="1"/>
    <xf numFmtId="0" fontId="0" fillId="0" borderId="0" xfId="0" pivotButton="1"/>
    <xf numFmtId="0" fontId="0" fillId="0" borderId="0" xfId="0" applyAlignment="1">
      <alignment horizontal="left"/>
    </xf>
    <xf numFmtId="43" fontId="0" fillId="0" borderId="0" xfId="1" pivotButton="1" applyFont="1"/>
    <xf numFmtId="43" fontId="0" fillId="0" borderId="0" xfId="1" applyFont="1" applyAlignment="1">
      <alignment horizontal="left"/>
    </xf>
    <xf numFmtId="165" fontId="0" fillId="0" borderId="0" xfId="1" applyNumberFormat="1" applyFont="1"/>
    <xf numFmtId="164" fontId="0" fillId="0" borderId="0" xfId="0" applyNumberFormat="1"/>
    <xf numFmtId="164" fontId="0" fillId="0" borderId="0" xfId="1" applyNumberFormat="1" applyFont="1"/>
    <xf numFmtId="164" fontId="0" fillId="0" borderId="0" xfId="0" applyNumberFormat="1" applyAlignment="1">
      <alignment horizontal="right"/>
    </xf>
    <xf numFmtId="3" fontId="0" fillId="0" borderId="0" xfId="0" applyNumberFormat="1"/>
    <xf numFmtId="9" fontId="0" fillId="0" borderId="0" xfId="0" applyNumberFormat="1"/>
    <xf numFmtId="166" fontId="0" fillId="0" borderId="0" xfId="1" applyNumberFormat="1" applyFont="1"/>
    <xf numFmtId="0" fontId="0" fillId="0" borderId="0" xfId="0" applyAlignment="1">
      <alignment horizontal="right"/>
    </xf>
    <xf numFmtId="4" fontId="0" fillId="0" borderId="0" xfId="0" applyNumberFormat="1"/>
    <xf numFmtId="0" fontId="0" fillId="0" borderId="0" xfId="0" applyNumberFormat="1"/>
  </cellXfs>
  <cellStyles count="43">
    <cellStyle name="20% - Accent1" xfId="2" builtinId="30" customBuiltin="1"/>
    <cellStyle name="20% - Accent2" xfId="3" builtinId="34" customBuiltin="1"/>
    <cellStyle name="20% - Accent3" xfId="4" builtinId="38" customBuiltin="1"/>
    <cellStyle name="20% - Accent4" xfId="5" builtinId="42" customBuiltin="1"/>
    <cellStyle name="20% - Accent5" xfId="6" builtinId="46" customBuiltin="1"/>
    <cellStyle name="20% - Accent6" xfId="7" builtinId="50" customBuiltin="1"/>
    <cellStyle name="40% - Accent1" xfId="8" builtinId="31" customBuiltin="1"/>
    <cellStyle name="40% - Accent2" xfId="9" builtinId="35" customBuiltin="1"/>
    <cellStyle name="40% - Accent3" xfId="10" builtinId="39" customBuiltin="1"/>
    <cellStyle name="40% - Accent4" xfId="11" builtinId="43" customBuiltin="1"/>
    <cellStyle name="40% - Accent5" xfId="12" builtinId="47" customBuiltin="1"/>
    <cellStyle name="40% - Accent6" xfId="13" builtinId="51" customBuiltin="1"/>
    <cellStyle name="60% - Accent1" xfId="14" builtinId="32" customBuiltin="1"/>
    <cellStyle name="60% - Accent2" xfId="15" builtinId="36" customBuiltin="1"/>
    <cellStyle name="60% - Accent3" xfId="16" builtinId="40" customBuiltin="1"/>
    <cellStyle name="60% - Accent4" xfId="17" builtinId="44" customBuiltin="1"/>
    <cellStyle name="60% - Accent5" xfId="18" builtinId="48" customBuiltin="1"/>
    <cellStyle name="60% - Accent6" xfId="19" builtinId="52" customBuiltin="1"/>
    <cellStyle name="Accent1" xfId="20" builtinId="29" customBuiltin="1"/>
    <cellStyle name="Accent2" xfId="21" builtinId="33" customBuiltin="1"/>
    <cellStyle name="Accent3" xfId="22" builtinId="37" customBuiltin="1"/>
    <cellStyle name="Accent4" xfId="23" builtinId="41" customBuiltin="1"/>
    <cellStyle name="Accent5" xfId="24" builtinId="45" customBuiltin="1"/>
    <cellStyle name="Accent6" xfId="25" builtinId="49" customBuiltin="1"/>
    <cellStyle name="Bad" xfId="26" builtinId="27" customBuiltin="1"/>
    <cellStyle name="Calculation" xfId="27" builtinId="22" customBuiltin="1"/>
    <cellStyle name="Check Cell" xfId="28" builtinId="23" customBuiltin="1"/>
    <cellStyle name="Comma" xfId="1" builtinId="3"/>
    <cellStyle name="Explanatory Text" xfId="29" builtinId="53" customBuiltin="1"/>
    <cellStyle name="Good" xfId="30" builtinId="26" customBuiltin="1"/>
    <cellStyle name="Heading 1" xfId="31" builtinId="16" customBuiltin="1"/>
    <cellStyle name="Heading 2" xfId="32" builtinId="17" customBuiltin="1"/>
    <cellStyle name="Heading 3" xfId="33" builtinId="18" customBuiltin="1"/>
    <cellStyle name="Heading 4" xfId="34" builtinId="19" customBuiltin="1"/>
    <cellStyle name="Input" xfId="35" builtinId="20" customBuiltin="1"/>
    <cellStyle name="Linked Cell" xfId="36" builtinId="24" customBuiltin="1"/>
    <cellStyle name="Neutral" xfId="37" builtinId="28" customBuiltin="1"/>
    <cellStyle name="Normal" xfId="0" builtinId="0"/>
    <cellStyle name="Note" xfId="38" builtinId="10" customBuiltin="1"/>
    <cellStyle name="Output" xfId="39" builtinId="21" customBuiltin="1"/>
    <cellStyle name="Title" xfId="40" builtinId="15" customBuiltin="1"/>
    <cellStyle name="Total" xfId="41" builtinId="25" customBuiltin="1"/>
    <cellStyle name="Warning Text" xfId="42" builtinId="11" customBuiltin="1"/>
  </cellStyles>
  <dxfs count="10">
    <dxf>
      <font>
        <b val="0"/>
        <i val="0"/>
        <strike val="0"/>
        <condense val="0"/>
        <extend val="0"/>
        <outline val="0"/>
        <shadow val="0"/>
        <u val="none"/>
        <vertAlign val="baseline"/>
        <sz val="12"/>
        <color theme="1"/>
        <name val="Aptos Narrow"/>
        <family val="2"/>
        <scheme val="minor"/>
      </font>
      <numFmt numFmtId="164" formatCode="_ [$₹-4009]\ * #,##0.00_ ;_ [$₹-4009]\ * \-#,##0.00_ ;_ [$₹-4009]\ * &quot;-&quot;??_ ;_ @_ "/>
    </dxf>
    <dxf>
      <font>
        <b val="0"/>
        <i val="0"/>
        <strike val="0"/>
        <condense val="0"/>
        <extend val="0"/>
        <outline val="0"/>
        <shadow val="0"/>
        <u val="none"/>
        <vertAlign val="baseline"/>
        <sz val="12"/>
        <color theme="1"/>
        <name val="Aptos Narrow"/>
        <family val="2"/>
        <scheme val="minor"/>
      </font>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165" formatCode="_(* #,##0.0_);_(* \(#,##0.0\);_(* &quot;-&quot;??_);_(@_)"/>
    </dxf>
    <dxf>
      <numFmt numFmtId="167" formatCode="_(* #,##0.000_);_(* \(#,##0.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4</c:f>
              <c:strCache>
                <c:ptCount val="1"/>
                <c:pt idx="0">
                  <c:v>Average of actual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5:$A$7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B$65:$B$74</c:f>
              <c:numCache>
                <c:formatCode>General</c:formatCode>
                <c:ptCount val="9"/>
                <c:pt idx="0">
                  <c:v>4000</c:v>
                </c:pt>
                <c:pt idx="1">
                  <c:v>1853.1899734748013</c:v>
                </c:pt>
                <c:pt idx="2">
                  <c:v>10153.294478527607</c:v>
                </c:pt>
                <c:pt idx="3">
                  <c:v>1900</c:v>
                </c:pt>
                <c:pt idx="4">
                  <c:v>4158.3697104677058</c:v>
                </c:pt>
                <c:pt idx="5">
                  <c:v>799</c:v>
                </c:pt>
                <c:pt idx="6">
                  <c:v>1347</c:v>
                </c:pt>
                <c:pt idx="7">
                  <c:v>397.19354838709677</c:v>
                </c:pt>
                <c:pt idx="8">
                  <c:v>150</c:v>
                </c:pt>
              </c:numCache>
            </c:numRef>
          </c:val>
          <c:extLst>
            <c:ext xmlns:c16="http://schemas.microsoft.com/office/drawing/2014/chart" uri="{C3380CC4-5D6E-409C-BE32-E72D297353CC}">
              <c16:uniqueId val="{00000000-7ACD-4FC1-B731-CD56617A4ADF}"/>
            </c:ext>
          </c:extLst>
        </c:ser>
        <c:ser>
          <c:idx val="1"/>
          <c:order val="1"/>
          <c:tx>
            <c:strRef>
              <c:f>'PIVOT TABLE'!$C$64</c:f>
              <c:strCache>
                <c:ptCount val="1"/>
                <c:pt idx="0">
                  <c:v>Average of discounted_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5:$A$7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C$65:$C$74</c:f>
              <c:numCache>
                <c:formatCode>General</c:formatCode>
                <c:ptCount val="9"/>
                <c:pt idx="0">
                  <c:v>2339</c:v>
                </c:pt>
                <c:pt idx="1">
                  <c:v>943.65082228116705</c:v>
                </c:pt>
                <c:pt idx="2">
                  <c:v>6225.8693877551023</c:v>
                </c:pt>
                <c:pt idx="3">
                  <c:v>899</c:v>
                </c:pt>
                <c:pt idx="4">
                  <c:v>2330.0997995545658</c:v>
                </c:pt>
                <c:pt idx="5">
                  <c:v>337</c:v>
                </c:pt>
                <c:pt idx="6">
                  <c:v>638</c:v>
                </c:pt>
                <c:pt idx="7">
                  <c:v>301.58064516129031</c:v>
                </c:pt>
                <c:pt idx="8">
                  <c:v>150</c:v>
                </c:pt>
              </c:numCache>
            </c:numRef>
          </c:val>
          <c:extLst>
            <c:ext xmlns:c16="http://schemas.microsoft.com/office/drawing/2014/chart" uri="{C3380CC4-5D6E-409C-BE32-E72D297353CC}">
              <c16:uniqueId val="{00000001-7ACD-4FC1-B731-CD56617A4ADF}"/>
            </c:ext>
          </c:extLst>
        </c:ser>
        <c:dLbls>
          <c:dLblPos val="outEnd"/>
          <c:showLegendKey val="0"/>
          <c:showVal val="1"/>
          <c:showCatName val="0"/>
          <c:showSerName val="0"/>
          <c:showPercent val="0"/>
          <c:showBubbleSize val="0"/>
        </c:dLbls>
        <c:gapWidth val="219"/>
        <c:axId val="1016559631"/>
        <c:axId val="1016585551"/>
      </c:barChart>
      <c:catAx>
        <c:axId val="1016559631"/>
        <c:scaling>
          <c:orientation val="minMax"/>
        </c:scaling>
        <c:delete val="1"/>
        <c:axPos val="b"/>
        <c:numFmt formatCode="General" sourceLinked="1"/>
        <c:majorTickMark val="none"/>
        <c:minorTickMark val="none"/>
        <c:tickLblPos val="nextTo"/>
        <c:crossAx val="1016585551"/>
        <c:crosses val="autoZero"/>
        <c:auto val="1"/>
        <c:lblAlgn val="ctr"/>
        <c:lblOffset val="100"/>
        <c:noMultiLvlLbl val="0"/>
      </c:catAx>
      <c:valAx>
        <c:axId val="1016585551"/>
        <c:scaling>
          <c:orientation val="minMax"/>
        </c:scaling>
        <c:delete val="1"/>
        <c:axPos val="l"/>
        <c:numFmt formatCode="General" sourceLinked="1"/>
        <c:majorTickMark val="none"/>
        <c:minorTickMark val="none"/>
        <c:tickLblPos val="nextTo"/>
        <c:crossAx val="101655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1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547056617921"/>
          <c:y val="0.24049883721799734"/>
          <c:w val="0.67297033183352084"/>
          <c:h val="0.56069834219440517"/>
        </c:manualLayout>
      </c:layout>
      <c:barChart>
        <c:barDir val="col"/>
        <c:grouping val="clustered"/>
        <c:varyColors val="0"/>
        <c:ser>
          <c:idx val="0"/>
          <c:order val="0"/>
          <c:tx>
            <c:strRef>
              <c:f>'PIVOT TABLE'!$F$13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345:$E$1350</c:f>
              <c:strCache>
                <c:ptCount val="5"/>
                <c:pt idx="0">
                  <c:v>Fire-Boltt Visionary 1.78" AMOLED Bluetooth Calling Smartwatch with 368*448 Pixel Resolution 100+ Sports Mode, TWS Connection, Voice Assistance, SPO2 &amp; Heart Rate Monitoring</c:v>
                </c:pt>
                <c:pt idx="1">
                  <c:v>Fire-Boltt Phoenix Smart Watch with Bluetooth Calling 1.3",120+ Sports Modes, 240*240 PX High Res with SpO2, Heart Rate Monitoring &amp; IP67 Rating</c:v>
                </c:pt>
                <c:pt idx="2">
                  <c:v>Fire-Boltt Ninja Call Pro Plus 1.83" Smart Watch with Bluetooth Calling, AI Voice Assistance, 100 Sports Modes IP67 Rating, 240*280 Pixel High Resolution</c:v>
                </c:pt>
                <c:pt idx="3">
                  <c:v>Fire-Boltt India's No 1 Smartwatch Brand Talk 2 Bluetooth Calling Smartwatch with Dual Button, Hands On Voice Assistance, 60 Sports Modes, in Built Mic &amp; Speaker with IP68 Rating</c:v>
                </c:pt>
                <c:pt idx="4">
                  <c:v>Amazon Brand - Solimo 65W Fast Charging Braided Type C to C Data Cable | Suitable For All Supported Mobile Phones (1 Meter, Black)</c:v>
                </c:pt>
              </c:strCache>
            </c:strRef>
          </c:cat>
          <c:val>
            <c:numRef>
              <c:f>'PIVOT TABLE'!$F$1345:$F$1350</c:f>
              <c:numCache>
                <c:formatCode>General</c:formatCode>
                <c:ptCount val="5"/>
                <c:pt idx="0">
                  <c:v>1.54</c:v>
                </c:pt>
                <c:pt idx="1">
                  <c:v>2.4000000000000004</c:v>
                </c:pt>
                <c:pt idx="2">
                  <c:v>4.55</c:v>
                </c:pt>
                <c:pt idx="3">
                  <c:v>1.56</c:v>
                </c:pt>
                <c:pt idx="4">
                  <c:v>1.6</c:v>
                </c:pt>
              </c:numCache>
            </c:numRef>
          </c:val>
          <c:extLst>
            <c:ext xmlns:c16="http://schemas.microsoft.com/office/drawing/2014/chart" uri="{C3380CC4-5D6E-409C-BE32-E72D297353CC}">
              <c16:uniqueId val="{00000000-8367-42ED-9C21-42F16D001831}"/>
            </c:ext>
          </c:extLst>
        </c:ser>
        <c:dLbls>
          <c:dLblPos val="outEnd"/>
          <c:showLegendKey val="0"/>
          <c:showVal val="1"/>
          <c:showCatName val="0"/>
          <c:showSerName val="0"/>
          <c:showPercent val="0"/>
          <c:showBubbleSize val="0"/>
        </c:dLbls>
        <c:gapWidth val="219"/>
        <c:overlap val="-27"/>
        <c:axId val="1016550511"/>
        <c:axId val="1016538991"/>
      </c:barChart>
      <c:catAx>
        <c:axId val="1016550511"/>
        <c:scaling>
          <c:orientation val="minMax"/>
        </c:scaling>
        <c:delete val="1"/>
        <c:axPos val="b"/>
        <c:numFmt formatCode="General" sourceLinked="1"/>
        <c:majorTickMark val="none"/>
        <c:minorTickMark val="none"/>
        <c:tickLblPos val="nextTo"/>
        <c:crossAx val="1016538991"/>
        <c:crosses val="autoZero"/>
        <c:auto val="1"/>
        <c:lblAlgn val="ctr"/>
        <c:lblOffset val="100"/>
        <c:noMultiLvlLbl val="0"/>
      </c:catAx>
      <c:valAx>
        <c:axId val="1016538991"/>
        <c:scaling>
          <c:orientation val="minMax"/>
        </c:scaling>
        <c:delete val="1"/>
        <c:axPos val="l"/>
        <c:numFmt formatCode="General" sourceLinked="1"/>
        <c:majorTickMark val="none"/>
        <c:minorTickMark val="none"/>
        <c:tickLblPos val="nextTo"/>
        <c:crossAx val="101655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9:$E$22</c:f>
              <c:strCache>
                <c:ptCount val="3"/>
                <c:pt idx="0">
                  <c:v>₹200 - ₹500</c:v>
                </c:pt>
                <c:pt idx="1">
                  <c:v>&lt;₹200</c:v>
                </c:pt>
                <c:pt idx="2">
                  <c:v>&gt;₹500</c:v>
                </c:pt>
              </c:strCache>
            </c:strRef>
          </c:cat>
          <c:val>
            <c:numRef>
              <c:f>'PIVOT TABLE'!$F$19:$F$22</c:f>
              <c:numCache>
                <c:formatCode>General</c:formatCode>
                <c:ptCount val="3"/>
                <c:pt idx="0">
                  <c:v>343</c:v>
                </c:pt>
                <c:pt idx="1">
                  <c:v>160</c:v>
                </c:pt>
                <c:pt idx="2">
                  <c:v>851</c:v>
                </c:pt>
              </c:numCache>
            </c:numRef>
          </c:val>
          <c:extLst>
            <c:ext xmlns:c16="http://schemas.microsoft.com/office/drawing/2014/chart" uri="{C3380CC4-5D6E-409C-BE32-E72D297353CC}">
              <c16:uniqueId val="{00000000-FBA3-4340-9278-BFD6FB18020F}"/>
            </c:ext>
          </c:extLst>
        </c:ser>
        <c:dLbls>
          <c:dLblPos val="outEnd"/>
          <c:showLegendKey val="0"/>
          <c:showVal val="1"/>
          <c:showCatName val="0"/>
          <c:showSerName val="0"/>
          <c:showPercent val="0"/>
          <c:showBubbleSize val="0"/>
        </c:dLbls>
        <c:gapWidth val="219"/>
        <c:overlap val="-27"/>
        <c:axId val="1016701231"/>
        <c:axId val="1016683951"/>
      </c:barChart>
      <c:catAx>
        <c:axId val="1016701231"/>
        <c:scaling>
          <c:orientation val="minMax"/>
        </c:scaling>
        <c:delete val="1"/>
        <c:axPos val="b"/>
        <c:numFmt formatCode="General" sourceLinked="1"/>
        <c:majorTickMark val="none"/>
        <c:minorTickMark val="none"/>
        <c:tickLblPos val="nextTo"/>
        <c:crossAx val="1016683951"/>
        <c:crosses val="autoZero"/>
        <c:auto val="1"/>
        <c:lblAlgn val="ctr"/>
        <c:lblOffset val="100"/>
        <c:noMultiLvlLbl val="0"/>
      </c:catAx>
      <c:valAx>
        <c:axId val="1016683951"/>
        <c:scaling>
          <c:orientation val="minMax"/>
        </c:scaling>
        <c:delete val="1"/>
        <c:axPos val="l"/>
        <c:numFmt formatCode="General" sourceLinked="1"/>
        <c:majorTickMark val="none"/>
        <c:minorTickMark val="none"/>
        <c:tickLblPos val="nextTo"/>
        <c:crossAx val="101670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5:$E$1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F$5:$F$14</c:f>
              <c:numCache>
                <c:formatCode>General</c:formatCode>
                <c:ptCount val="9"/>
                <c:pt idx="0">
                  <c:v>1</c:v>
                </c:pt>
                <c:pt idx="1">
                  <c:v>377</c:v>
                </c:pt>
                <c:pt idx="2">
                  <c:v>490</c:v>
                </c:pt>
                <c:pt idx="3">
                  <c:v>1</c:v>
                </c:pt>
                <c:pt idx="4">
                  <c:v>449</c:v>
                </c:pt>
                <c:pt idx="5">
                  <c:v>2</c:v>
                </c:pt>
                <c:pt idx="6">
                  <c:v>2</c:v>
                </c:pt>
                <c:pt idx="7">
                  <c:v>31</c:v>
                </c:pt>
                <c:pt idx="8">
                  <c:v>1</c:v>
                </c:pt>
              </c:numCache>
            </c:numRef>
          </c:val>
          <c:extLst>
            <c:ext xmlns:c16="http://schemas.microsoft.com/office/drawing/2014/chart" uri="{C3380CC4-5D6E-409C-BE32-E72D297353CC}">
              <c16:uniqueId val="{00000000-E202-4F15-8EA7-1704E032B39C}"/>
            </c:ext>
          </c:extLst>
        </c:ser>
        <c:dLbls>
          <c:dLblPos val="outEnd"/>
          <c:showLegendKey val="0"/>
          <c:showVal val="1"/>
          <c:showCatName val="0"/>
          <c:showSerName val="0"/>
          <c:showPercent val="0"/>
          <c:showBubbleSize val="0"/>
        </c:dLbls>
        <c:gapWidth val="219"/>
        <c:overlap val="-27"/>
        <c:axId val="1016648911"/>
        <c:axId val="1016674351"/>
      </c:barChart>
      <c:catAx>
        <c:axId val="1016648911"/>
        <c:scaling>
          <c:orientation val="minMax"/>
        </c:scaling>
        <c:delete val="1"/>
        <c:axPos val="b"/>
        <c:numFmt formatCode="General" sourceLinked="1"/>
        <c:majorTickMark val="none"/>
        <c:minorTickMark val="none"/>
        <c:tickLblPos val="nextTo"/>
        <c:crossAx val="1016674351"/>
        <c:crosses val="autoZero"/>
        <c:auto val="1"/>
        <c:lblAlgn val="ctr"/>
        <c:lblOffset val="100"/>
        <c:noMultiLvlLbl val="0"/>
      </c:catAx>
      <c:valAx>
        <c:axId val="1016674351"/>
        <c:scaling>
          <c:orientation val="minMax"/>
        </c:scaling>
        <c:delete val="1"/>
        <c:axPos val="l"/>
        <c:numFmt formatCode="General" sourceLinked="1"/>
        <c:majorTickMark val="none"/>
        <c:minorTickMark val="none"/>
        <c:tickLblPos val="nextTo"/>
        <c:crossAx val="101664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iscount Percentage by Product Category</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1396328806877E-2"/>
          <c:y val="0.19486111402511599"/>
          <c:w val="0.87258553504943803"/>
          <c:h val="0.44514873623848"/>
        </c:manualLayout>
      </c:layout>
      <c:barChart>
        <c:barDir val="col"/>
        <c:grouping val="clustered"/>
        <c:varyColors val="0"/>
        <c:ser>
          <c:idx val="0"/>
          <c:order val="0"/>
          <c:tx>
            <c:strRef>
              <c:f>'PIVOT TABLE'!$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5:$A$1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B$5:$B$14</c:f>
              <c:numCache>
                <c:formatCode>General</c:formatCode>
                <c:ptCount val="9"/>
                <c:pt idx="0">
                  <c:v>0.42</c:v>
                </c:pt>
                <c:pt idx="1">
                  <c:v>0.53352785145888593</c:v>
                </c:pt>
                <c:pt idx="2">
                  <c:v>0.49906122448979562</c:v>
                </c:pt>
                <c:pt idx="3">
                  <c:v>0.53</c:v>
                </c:pt>
                <c:pt idx="4">
                  <c:v>0.4006681514476616</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798A-438E-9A45-1ACB0D2A0A9B}"/>
            </c:ext>
          </c:extLst>
        </c:ser>
        <c:dLbls>
          <c:dLblPos val="outEnd"/>
          <c:showLegendKey val="0"/>
          <c:showVal val="1"/>
          <c:showCatName val="0"/>
          <c:showSerName val="0"/>
          <c:showPercent val="0"/>
          <c:showBubbleSize val="0"/>
        </c:dLbls>
        <c:gapWidth val="219"/>
        <c:overlap val="-27"/>
        <c:axId val="1"/>
        <c:axId val="2"/>
      </c:barChart>
      <c:catAx>
        <c:axId val="1"/>
        <c:scaling>
          <c:orientation val="minMax"/>
        </c:scaling>
        <c:delete val="0"/>
        <c:axPos val="b"/>
        <c:numFmt formatCode="General" sourceLinked="0"/>
        <c:majorTickMark val="none"/>
        <c:minorTickMark val="none"/>
        <c:tickLblPos val="nextTo"/>
        <c:spPr>
          <a:noFill/>
          <a:ln w="9525"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
        <c:crosses val="autoZero"/>
        <c:auto val="1"/>
        <c:lblAlgn val="ctr"/>
        <c:lblOffset val="100"/>
        <c:noMultiLvlLbl val="0"/>
      </c:catAx>
      <c:valAx>
        <c:axId val="2"/>
        <c:scaling>
          <c:orientation val="minMax"/>
        </c:scaling>
        <c:delete val="1"/>
        <c:axPos val="l"/>
        <c:numFmt formatCode="General" sourceLinked="1"/>
        <c:majorTickMark val="none"/>
        <c:minorTickMark val="none"/>
        <c:tickLblPos val="nextTo"/>
        <c:crossAx val="1"/>
        <c:crosses val="autoZero"/>
        <c:crossBetween val="between"/>
      </c:valAx>
      <c:spPr>
        <a:noFill/>
        <a:ln>
          <a:noFill/>
        </a:ln>
        <a:effectLst/>
      </c:spPr>
    </c:plotArea>
    <c:plotVisOnly val="1"/>
    <c:dispBlanksAs val="gap"/>
    <c:showDLblsOverMax val="0"/>
  </c:chart>
  <c:spPr>
    <a:solidFill>
      <a:schemeClr val="bg1"/>
    </a:solidFill>
    <a:ln w="9525"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listed by Category</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53323495388"/>
          <c:y val="0.27561134099960299"/>
          <c:w val="0.73084473609924305"/>
          <c:h val="0.29495406150817899"/>
        </c:manualLayout>
      </c:layout>
      <c:barChart>
        <c:barDir val="col"/>
        <c:grouping val="clustered"/>
        <c:varyColors val="0"/>
        <c:ser>
          <c:idx val="0"/>
          <c:order val="0"/>
          <c:tx>
            <c:strRef>
              <c:f>'PIVOT TABLE'!$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19:$A$28</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B$19:$B$28</c:f>
              <c:numCache>
                <c:formatCode>_(* #,##0.00_);_(* \(#,##0.00\);_(* "-"??_);_(@_)</c:formatCode>
                <c:ptCount val="9"/>
                <c:pt idx="0">
                  <c:v>1</c:v>
                </c:pt>
                <c:pt idx="1">
                  <c:v>377</c:v>
                </c:pt>
                <c:pt idx="2">
                  <c:v>490</c:v>
                </c:pt>
                <c:pt idx="3">
                  <c:v>1</c:v>
                </c:pt>
                <c:pt idx="4">
                  <c:v>449</c:v>
                </c:pt>
                <c:pt idx="5">
                  <c:v>2</c:v>
                </c:pt>
                <c:pt idx="6">
                  <c:v>2</c:v>
                </c:pt>
                <c:pt idx="7">
                  <c:v>31</c:v>
                </c:pt>
                <c:pt idx="8">
                  <c:v>1</c:v>
                </c:pt>
              </c:numCache>
            </c:numRef>
          </c:val>
          <c:extLst>
            <c:ext xmlns:c16="http://schemas.microsoft.com/office/drawing/2014/chart" uri="{C3380CC4-5D6E-409C-BE32-E72D297353CC}">
              <c16:uniqueId val="{00000000-FF30-4B20-B783-DA5F32A04B0D}"/>
            </c:ext>
          </c:extLst>
        </c:ser>
        <c:dLbls>
          <c:dLblPos val="outEnd"/>
          <c:showLegendKey val="0"/>
          <c:showVal val="1"/>
          <c:showCatName val="0"/>
          <c:showSerName val="0"/>
          <c:showPercent val="0"/>
          <c:showBubbleSize val="0"/>
        </c:dLbls>
        <c:gapWidth val="219"/>
        <c:overlap val="-27"/>
        <c:axId val="1"/>
        <c:axId val="2"/>
      </c:barChart>
      <c:catAx>
        <c:axId val="1"/>
        <c:scaling>
          <c:orientation val="minMax"/>
        </c:scaling>
        <c:delete val="0"/>
        <c:axPos val="b"/>
        <c:numFmt formatCode="General" sourceLinked="1"/>
        <c:majorTickMark val="none"/>
        <c:minorTickMark val="none"/>
        <c:tickLblPos val="nextTo"/>
        <c:spPr>
          <a:noFill/>
          <a:ln w="9525"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
        <c:crosses val="autoZero"/>
        <c:auto val="1"/>
        <c:lblAlgn val="ctr"/>
        <c:lblOffset val="100"/>
        <c:noMultiLvlLbl val="0"/>
      </c:catAx>
      <c:valAx>
        <c:axId val="2"/>
        <c:scaling>
          <c:orientation val="minMax"/>
        </c:scaling>
        <c:delete val="1"/>
        <c:axPos val="l"/>
        <c:numFmt formatCode="_(* #,##0.00_);_(* \(#,##0.00\);_(* &quot;-&quot;??_);_(@_)" sourceLinked="1"/>
        <c:majorTickMark val="none"/>
        <c:minorTickMark val="none"/>
        <c:tickLblPos val="nextTo"/>
        <c:crossAx val="1"/>
        <c:crosses val="autoZero"/>
        <c:crossBetween val="between"/>
      </c:valAx>
      <c:spPr>
        <a:noFill/>
        <a:ln>
          <a:noFill/>
        </a:ln>
        <a:effectLst/>
      </c:spPr>
    </c:plotArea>
    <c:plotVisOnly val="1"/>
    <c:dispBlanksAs val="gap"/>
    <c:showDLblsOverMax val="0"/>
  </c:chart>
  <c:spPr>
    <a:solidFill>
      <a:schemeClr val="bg1"/>
    </a:solidFill>
    <a:ln w="9525"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 Review by Category</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70246279239696E-2"/>
          <c:y val="0.218009263277054"/>
          <c:w val="0.88075566291809104"/>
          <c:h val="0.44514873623848"/>
        </c:manualLayout>
      </c:layout>
      <c:barChart>
        <c:barDir val="col"/>
        <c:grouping val="clustered"/>
        <c:varyColors val="0"/>
        <c:ser>
          <c:idx val="0"/>
          <c:order val="0"/>
          <c:tx>
            <c:strRef>
              <c:f>'PIVOT TABLE'!$B$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33:$A$4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B$33:$B$42</c:f>
              <c:numCache>
                <c:formatCode>_(* #,##0.0_);_(* \(#,##0.0\);_(* "-"??_);_(@_)</c:formatCode>
                <c:ptCount val="9"/>
                <c:pt idx="0">
                  <c:v>1118</c:v>
                </c:pt>
                <c:pt idx="1">
                  <c:v>6335177</c:v>
                </c:pt>
                <c:pt idx="2">
                  <c:v>14208406</c:v>
                </c:pt>
                <c:pt idx="3">
                  <c:v>3663</c:v>
                </c:pt>
                <c:pt idx="4">
                  <c:v>2992061</c:v>
                </c:pt>
                <c:pt idx="5">
                  <c:v>8566</c:v>
                </c:pt>
                <c:pt idx="6">
                  <c:v>88882</c:v>
                </c:pt>
                <c:pt idx="7">
                  <c:v>149675</c:v>
                </c:pt>
                <c:pt idx="8">
                  <c:v>15867</c:v>
                </c:pt>
              </c:numCache>
            </c:numRef>
          </c:val>
          <c:extLst>
            <c:ext xmlns:c16="http://schemas.microsoft.com/office/drawing/2014/chart" uri="{C3380CC4-5D6E-409C-BE32-E72D297353CC}">
              <c16:uniqueId val="{00000000-2441-4E4F-8C3D-C555B11D7F90}"/>
            </c:ext>
          </c:extLst>
        </c:ser>
        <c:dLbls>
          <c:dLblPos val="outEnd"/>
          <c:showLegendKey val="0"/>
          <c:showVal val="1"/>
          <c:showCatName val="0"/>
          <c:showSerName val="0"/>
          <c:showPercent val="0"/>
          <c:showBubbleSize val="0"/>
        </c:dLbls>
        <c:gapWidth val="219"/>
        <c:overlap val="-27"/>
        <c:axId val="1"/>
        <c:axId val="2"/>
      </c:barChart>
      <c:catAx>
        <c:axId val="1"/>
        <c:scaling>
          <c:orientation val="minMax"/>
        </c:scaling>
        <c:delete val="0"/>
        <c:axPos val="b"/>
        <c:numFmt formatCode="General" sourceLinked="1"/>
        <c:majorTickMark val="none"/>
        <c:minorTickMark val="none"/>
        <c:tickLblPos val="nextTo"/>
        <c:spPr>
          <a:noFill/>
          <a:ln w="9525"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
        <c:crosses val="autoZero"/>
        <c:auto val="1"/>
        <c:lblAlgn val="ctr"/>
        <c:lblOffset val="100"/>
        <c:noMultiLvlLbl val="0"/>
      </c:catAx>
      <c:valAx>
        <c:axId val="2"/>
        <c:scaling>
          <c:orientation val="minMax"/>
        </c:scaling>
        <c:delete val="1"/>
        <c:axPos val="l"/>
        <c:numFmt formatCode="_(* #,##0.0_);_(* \(#,##0.0\);_(* &quot;-&quot;??_);_(@_)" sourceLinked="1"/>
        <c:majorTickMark val="none"/>
        <c:minorTickMark val="none"/>
        <c:tickLblPos val="nextTo"/>
        <c:crossAx val="1"/>
        <c:crosses val="autoZero"/>
        <c:crossBetween val="between"/>
      </c:valAx>
      <c:spPr>
        <a:noFill/>
        <a:ln>
          <a:noFill/>
        </a:ln>
        <a:effectLst/>
      </c:spPr>
    </c:plotArea>
    <c:plotVisOnly val="1"/>
    <c:dispBlanksAs val="gap"/>
    <c:showDLblsOverMax val="0"/>
  </c:chart>
  <c:spPr>
    <a:solidFill>
      <a:schemeClr val="bg1"/>
    </a:solidFill>
    <a:ln w="9525"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19925634295712"/>
          <c:y val="0.23129410906969963"/>
          <c:w val="0.83724518810148729"/>
          <c:h val="0.64773694954797312"/>
        </c:manualLayout>
      </c:layout>
      <c:barChart>
        <c:barDir val="bar"/>
        <c:grouping val="clustered"/>
        <c:varyColors val="0"/>
        <c:ser>
          <c:idx val="0"/>
          <c:order val="0"/>
          <c:tx>
            <c:strRef>
              <c:f>'PIVOT TABLE'!$B$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7:$A$59</c:f>
              <c:strCache>
                <c:ptCount val="12"/>
                <c:pt idx="0">
                  <c:v>Zuvexa USB Rechargeable Electric Foam Maker - Handheld Milk Wand Mixer Frother for Hot Milk, Hand Blender Coffee, Egg Beater (Black)</c:v>
                </c:pt>
                <c:pt idx="1">
                  <c:v>Syncwire LTG to USB Cable for Fast Charging Compatible with Phone 5/ 5C/ 5S/ 6/ 6S/ 7/8/ X/XR/XS Max/ 11/12/ 13 Series and Pad Air/Mini, Pod &amp; Other Devices (1.1 Meter, White)</c:v>
                </c:pt>
                <c:pt idx="2">
                  <c:v>Swiffer Instant Electric Water Heater Faucet Tap Home-Kitchen Instantaneous Water Heater Tank less for Tap, LED Electric Head Water Heaters Tail Gallon Comfort(3000W) ((Pack of 1))</c:v>
                </c:pt>
                <c:pt idx="3">
                  <c:v>Spigen EZ Fit Tempered Glass Screen Protector for iPhone 14 Pro Max - 2 Pack (Sensor Protection)</c:v>
                </c:pt>
                <c:pt idx="4">
                  <c:v>Sony Bravia 164 cm (65 inches) 4K Ultra HD Smart LED Google TV KD-65X74K (Black)</c:v>
                </c:pt>
                <c:pt idx="5">
                  <c:v>REDTECH USB-C to Lightning Cable 3.3FT, [Apple MFi Certified] Lightning to Type C Fast Charging Cord Compatible with iPhone 14/13/13 pro/Max/12/11/X/XS/XR/8, Supports Power Delivery - White</c:v>
                </c:pt>
                <c:pt idx="6">
                  <c:v>Oratech Coffee Frother electric, milk frother electric, coffee beater, cappuccino maker, Coffee Foamer, Mocktail Mixer, Coffee Foam Maker, coffee whisker electric, Froth Maker, coffee stirrers electric, coffee frothers, Coffee Blender, (6 Month Warranty) (</c:v>
                </c:pt>
                <c:pt idx="7">
                  <c:v>Multifunctional 2 in 1 Electric Egg Boiling Steamer Egg Frying Pan Egg Boiler Electric Automatic Off with Egg Boiler Machine Non-Stick Electric Egg Frying Pan-Tiger Woods (Multy)</c:v>
                </c:pt>
                <c:pt idx="8">
                  <c:v>Instant Pot Air Fryer, Vortex 2QT, Touch Control Panel, 360¬∞ EvenCrisp‚Ñ¢ Technology, Uses 95 % less Oil, 4-in-1 Appliance: Air Fry, Roast, Bake, Reheat (Vortex 1.97Litre, Black)</c:v>
                </c:pt>
                <c:pt idx="9">
                  <c:v>FIGMENT Handheld Milk Frother Rechargeable, 3-Speed Electric Frother for Coffee with 2 Whisks and Coffee Decoration Tool, Coffee Frother Mixer, CRESCENT ENTERPRISES VRW0.50BK (A1)</c:v>
                </c:pt>
                <c:pt idx="10">
                  <c:v>Campfire Spring Chef Prolix Instant Portable Water Heater Geyser 1Ltr. for Use Home Stainless Steel Baking Rack | Restaurant | Office | Labs | Clinics | Saloon | with Installation Kit (With MCB)</c:v>
                </c:pt>
                <c:pt idx="11">
                  <c:v>Amazon Basics Wireless Mouse | 2.4 GHz Connection, 1600 DPI | Type - C Adapter | Upto 12 Months of Battery Life | Ambidextrous Design | Suitable for PC/Mac/Laptop</c:v>
                </c:pt>
              </c:strCache>
            </c:strRef>
          </c:cat>
          <c:val>
            <c:numRef>
              <c:f>'PIVOT TABLE'!$B$47:$B$59</c:f>
              <c:numCache>
                <c:formatCode>General</c:formatCode>
                <c:ptCount val="12"/>
                <c:pt idx="0">
                  <c:v>4.7</c:v>
                </c:pt>
                <c:pt idx="1">
                  <c:v>5</c:v>
                </c:pt>
                <c:pt idx="2">
                  <c:v>4.8</c:v>
                </c:pt>
                <c:pt idx="3">
                  <c:v>4.7</c:v>
                </c:pt>
                <c:pt idx="4">
                  <c:v>4.7</c:v>
                </c:pt>
                <c:pt idx="5">
                  <c:v>5</c:v>
                </c:pt>
                <c:pt idx="6">
                  <c:v>4.8</c:v>
                </c:pt>
                <c:pt idx="7">
                  <c:v>4.7</c:v>
                </c:pt>
                <c:pt idx="8">
                  <c:v>4.8</c:v>
                </c:pt>
                <c:pt idx="9">
                  <c:v>4.7</c:v>
                </c:pt>
                <c:pt idx="10">
                  <c:v>4.7</c:v>
                </c:pt>
                <c:pt idx="11">
                  <c:v>5</c:v>
                </c:pt>
              </c:numCache>
            </c:numRef>
          </c:val>
          <c:extLst>
            <c:ext xmlns:c16="http://schemas.microsoft.com/office/drawing/2014/chart" uri="{C3380CC4-5D6E-409C-BE32-E72D297353CC}">
              <c16:uniqueId val="{00000000-DC7F-4FD6-A87B-DAB36D688329}"/>
            </c:ext>
          </c:extLst>
        </c:ser>
        <c:dLbls>
          <c:dLblPos val="outEnd"/>
          <c:showLegendKey val="0"/>
          <c:showVal val="1"/>
          <c:showCatName val="0"/>
          <c:showSerName val="0"/>
          <c:showPercent val="0"/>
          <c:showBubbleSize val="0"/>
        </c:dLbls>
        <c:gapWidth val="219"/>
        <c:axId val="1016543791"/>
        <c:axId val="1016544751"/>
      </c:barChart>
      <c:catAx>
        <c:axId val="1016543791"/>
        <c:scaling>
          <c:orientation val="minMax"/>
        </c:scaling>
        <c:delete val="1"/>
        <c:axPos val="l"/>
        <c:numFmt formatCode="General" sourceLinked="1"/>
        <c:majorTickMark val="none"/>
        <c:minorTickMark val="none"/>
        <c:tickLblPos val="nextTo"/>
        <c:crossAx val="1016544751"/>
        <c:crosses val="autoZero"/>
        <c:auto val="1"/>
        <c:lblAlgn val="ctr"/>
        <c:lblOffset val="100"/>
        <c:noMultiLvlLbl val="0"/>
      </c:catAx>
      <c:valAx>
        <c:axId val="1016544751"/>
        <c:scaling>
          <c:orientation val="minMax"/>
        </c:scaling>
        <c:delete val="1"/>
        <c:axPos val="b"/>
        <c:numFmt formatCode="General" sourceLinked="1"/>
        <c:majorTickMark val="none"/>
        <c:minorTickMark val="none"/>
        <c:tickLblPos val="nextTo"/>
        <c:crossAx val="101654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253831527843987E-2"/>
          <c:y val="0.12448626848473208"/>
          <c:w val="0.93898681425131758"/>
          <c:h val="0.71582296839593729"/>
        </c:manualLayout>
      </c:layout>
      <c:pieChart>
        <c:varyColors val="1"/>
        <c:ser>
          <c:idx val="0"/>
          <c:order val="0"/>
          <c:tx>
            <c:strRef>
              <c:f>'PIVOT TABLE'!$B$64</c:f>
              <c:strCache>
                <c:ptCount val="1"/>
                <c:pt idx="0">
                  <c:v>Average of actual_price</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5:$A$7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B$65:$B$74</c:f>
              <c:numCache>
                <c:formatCode>General</c:formatCode>
                <c:ptCount val="9"/>
                <c:pt idx="0">
                  <c:v>4000</c:v>
                </c:pt>
                <c:pt idx="1">
                  <c:v>1853.1899734748013</c:v>
                </c:pt>
                <c:pt idx="2">
                  <c:v>10153.294478527607</c:v>
                </c:pt>
                <c:pt idx="3">
                  <c:v>1900</c:v>
                </c:pt>
                <c:pt idx="4">
                  <c:v>4158.3697104677058</c:v>
                </c:pt>
                <c:pt idx="5">
                  <c:v>799</c:v>
                </c:pt>
                <c:pt idx="6">
                  <c:v>1347</c:v>
                </c:pt>
                <c:pt idx="7">
                  <c:v>397.19354838709677</c:v>
                </c:pt>
                <c:pt idx="8">
                  <c:v>150</c:v>
                </c:pt>
              </c:numCache>
            </c:numRef>
          </c:val>
          <c:extLst>
            <c:ext xmlns:c16="http://schemas.microsoft.com/office/drawing/2014/chart" uri="{C3380CC4-5D6E-409C-BE32-E72D297353CC}">
              <c16:uniqueId val="{00000000-62E7-4BA7-BEA2-3A97E41A6E1B}"/>
            </c:ext>
          </c:extLst>
        </c:ser>
        <c:ser>
          <c:idx val="1"/>
          <c:order val="1"/>
          <c:tx>
            <c:strRef>
              <c:f>'PIVOT TABLE'!$C$64</c:f>
              <c:strCache>
                <c:ptCount val="1"/>
                <c:pt idx="0">
                  <c:v>Average of discounted_price</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5:$A$7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C$65:$C$74</c:f>
              <c:numCache>
                <c:formatCode>General</c:formatCode>
                <c:ptCount val="9"/>
                <c:pt idx="0">
                  <c:v>2339</c:v>
                </c:pt>
                <c:pt idx="1">
                  <c:v>943.65082228116705</c:v>
                </c:pt>
                <c:pt idx="2">
                  <c:v>6225.8693877551023</c:v>
                </c:pt>
                <c:pt idx="3">
                  <c:v>899</c:v>
                </c:pt>
                <c:pt idx="4">
                  <c:v>2330.0997995545658</c:v>
                </c:pt>
                <c:pt idx="5">
                  <c:v>337</c:v>
                </c:pt>
                <c:pt idx="6">
                  <c:v>638</c:v>
                </c:pt>
                <c:pt idx="7">
                  <c:v>301.58064516129031</c:v>
                </c:pt>
                <c:pt idx="8">
                  <c:v>150</c:v>
                </c:pt>
              </c:numCache>
            </c:numRef>
          </c:val>
          <c:extLst>
            <c:ext xmlns:c16="http://schemas.microsoft.com/office/drawing/2014/chart" uri="{C3380CC4-5D6E-409C-BE32-E72D297353CC}">
              <c16:uniqueId val="{00000001-62E7-4BA7-BEA2-3A97E41A6E1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412115292299002E-2"/>
          <c:y val="0.18056422192508956"/>
          <c:w val="0.82488571616522088"/>
          <c:h val="0.71582307169160875"/>
        </c:manualLayout>
      </c:layout>
      <c:barChart>
        <c:barDir val="col"/>
        <c:grouping val="clustered"/>
        <c:varyColors val="0"/>
        <c:ser>
          <c:idx val="0"/>
          <c:order val="0"/>
          <c:tx>
            <c:strRef>
              <c:f>'PIVOT TABLE'!$B$14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22:$A$1424</c:f>
              <c:strCache>
                <c:ptCount val="2"/>
                <c:pt idx="0">
                  <c:v>&lt;50%</c:v>
                </c:pt>
                <c:pt idx="1">
                  <c:v>50%,or More</c:v>
                </c:pt>
              </c:strCache>
            </c:strRef>
          </c:cat>
          <c:val>
            <c:numRef>
              <c:f>'PIVOT TABLE'!$B$1422:$B$1424</c:f>
              <c:numCache>
                <c:formatCode>General</c:formatCode>
                <c:ptCount val="2"/>
                <c:pt idx="0">
                  <c:v>690</c:v>
                </c:pt>
                <c:pt idx="1">
                  <c:v>664</c:v>
                </c:pt>
              </c:numCache>
            </c:numRef>
          </c:val>
          <c:extLst>
            <c:ext xmlns:c16="http://schemas.microsoft.com/office/drawing/2014/chart" uri="{C3380CC4-5D6E-409C-BE32-E72D297353CC}">
              <c16:uniqueId val="{00000000-F2E7-4E6F-81BA-FAA1595CC590}"/>
            </c:ext>
          </c:extLst>
        </c:ser>
        <c:dLbls>
          <c:dLblPos val="outEnd"/>
          <c:showLegendKey val="0"/>
          <c:showVal val="1"/>
          <c:showCatName val="0"/>
          <c:showSerName val="0"/>
          <c:showPercent val="0"/>
          <c:showBubbleSize val="0"/>
        </c:dLbls>
        <c:gapWidth val="219"/>
        <c:overlap val="-27"/>
        <c:axId val="1016610991"/>
        <c:axId val="1016594191"/>
      </c:barChart>
      <c:catAx>
        <c:axId val="1016610991"/>
        <c:scaling>
          <c:orientation val="minMax"/>
        </c:scaling>
        <c:delete val="1"/>
        <c:axPos val="b"/>
        <c:numFmt formatCode="General" sourceLinked="1"/>
        <c:majorTickMark val="none"/>
        <c:minorTickMark val="none"/>
        <c:tickLblPos val="nextTo"/>
        <c:crossAx val="1016594191"/>
        <c:crosses val="autoZero"/>
        <c:auto val="1"/>
        <c:lblAlgn val="ctr"/>
        <c:lblOffset val="100"/>
        <c:noMultiLvlLbl val="0"/>
      </c:catAx>
      <c:valAx>
        <c:axId val="1016594191"/>
        <c:scaling>
          <c:orientation val="minMax"/>
        </c:scaling>
        <c:delete val="1"/>
        <c:axPos val="l"/>
        <c:numFmt formatCode="General" sourceLinked="1"/>
        <c:majorTickMark val="none"/>
        <c:minorTickMark val="none"/>
        <c:tickLblPos val="nextTo"/>
        <c:crossAx val="101661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30:$A$1459</c:f>
              <c:strCache>
                <c:ptCount val="29"/>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 ₹                  5</c:v>
                </c:pt>
                <c:pt idx="26">
                  <c:v> ₹                 0</c:v>
                </c:pt>
                <c:pt idx="27">
                  <c:v> ₹                 3</c:v>
                </c:pt>
                <c:pt idx="28">
                  <c:v>|</c:v>
                </c:pt>
              </c:strCache>
            </c:strRef>
          </c:cat>
          <c:val>
            <c:numRef>
              <c:f>'PIVOT TABLE'!$B$1430:$B$1459</c:f>
              <c:numCache>
                <c:formatCode>General</c:formatCode>
                <c:ptCount val="29"/>
                <c:pt idx="0">
                  <c:v>1</c:v>
                </c:pt>
                <c:pt idx="1">
                  <c:v>1</c:v>
                </c:pt>
                <c:pt idx="2">
                  <c:v>1</c:v>
                </c:pt>
                <c:pt idx="3">
                  <c:v>2</c:v>
                </c:pt>
                <c:pt idx="4">
                  <c:v>1</c:v>
                </c:pt>
                <c:pt idx="5">
                  <c:v>4</c:v>
                </c:pt>
                <c:pt idx="6">
                  <c:v>4</c:v>
                </c:pt>
                <c:pt idx="7">
                  <c:v>2</c:v>
                </c:pt>
                <c:pt idx="8">
                  <c:v>15</c:v>
                </c:pt>
                <c:pt idx="9">
                  <c:v>10</c:v>
                </c:pt>
                <c:pt idx="10">
                  <c:v>26</c:v>
                </c:pt>
                <c:pt idx="11">
                  <c:v>34</c:v>
                </c:pt>
                <c:pt idx="12">
                  <c:v>41</c:v>
                </c:pt>
                <c:pt idx="13">
                  <c:v>84</c:v>
                </c:pt>
                <c:pt idx="14">
                  <c:v>114</c:v>
                </c:pt>
                <c:pt idx="15">
                  <c:v>159</c:v>
                </c:pt>
                <c:pt idx="16">
                  <c:v>225</c:v>
                </c:pt>
                <c:pt idx="17">
                  <c:v>207</c:v>
                </c:pt>
                <c:pt idx="18">
                  <c:v>209</c:v>
                </c:pt>
                <c:pt idx="19">
                  <c:v>114</c:v>
                </c:pt>
                <c:pt idx="20">
                  <c:v>68</c:v>
                </c:pt>
                <c:pt idx="21">
                  <c:v>16</c:v>
                </c:pt>
                <c:pt idx="22">
                  <c:v>6</c:v>
                </c:pt>
                <c:pt idx="23">
                  <c:v>3</c:v>
                </c:pt>
                <c:pt idx="24">
                  <c:v>3</c:v>
                </c:pt>
                <c:pt idx="25">
                  <c:v>1</c:v>
                </c:pt>
                <c:pt idx="26">
                  <c:v>1</c:v>
                </c:pt>
                <c:pt idx="27">
                  <c:v>1</c:v>
                </c:pt>
                <c:pt idx="28">
                  <c:v>1</c:v>
                </c:pt>
              </c:numCache>
            </c:numRef>
          </c:val>
          <c:extLst>
            <c:ext xmlns:c16="http://schemas.microsoft.com/office/drawing/2014/chart" uri="{C3380CC4-5D6E-409C-BE32-E72D297353CC}">
              <c16:uniqueId val="{00000000-4F33-48F6-A86E-609CB0BDFE22}"/>
            </c:ext>
          </c:extLst>
        </c:ser>
        <c:dLbls>
          <c:dLblPos val="outEnd"/>
          <c:showLegendKey val="0"/>
          <c:showVal val="1"/>
          <c:showCatName val="0"/>
          <c:showSerName val="0"/>
          <c:showPercent val="0"/>
          <c:showBubbleSize val="0"/>
        </c:dLbls>
        <c:gapWidth val="219"/>
        <c:overlap val="-27"/>
        <c:axId val="1016581711"/>
        <c:axId val="1016570671"/>
      </c:barChart>
      <c:catAx>
        <c:axId val="1016581711"/>
        <c:scaling>
          <c:orientation val="minMax"/>
        </c:scaling>
        <c:delete val="1"/>
        <c:axPos val="b"/>
        <c:numFmt formatCode="General" sourceLinked="1"/>
        <c:majorTickMark val="none"/>
        <c:minorTickMark val="none"/>
        <c:tickLblPos val="nextTo"/>
        <c:crossAx val="1016570671"/>
        <c:crosses val="autoZero"/>
        <c:auto val="1"/>
        <c:lblAlgn val="ctr"/>
        <c:lblOffset val="100"/>
        <c:noMultiLvlLbl val="0"/>
      </c:catAx>
      <c:valAx>
        <c:axId val="1016570671"/>
        <c:scaling>
          <c:orientation val="minMax"/>
        </c:scaling>
        <c:delete val="1"/>
        <c:axPos val="l"/>
        <c:numFmt formatCode="General" sourceLinked="1"/>
        <c:majorTickMark val="none"/>
        <c:minorTickMark val="none"/>
        <c:tickLblPos val="nextTo"/>
        <c:crossAx val="101658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 2025.xlsx]PIVOT TABLE!PivotTable1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F$13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329:$E$1338</c:f>
              <c:strCache>
                <c:ptCount val="9"/>
                <c:pt idx="0">
                  <c:v>Toys&amp;Games</c:v>
                </c:pt>
                <c:pt idx="1">
                  <c:v>OfficeProducts</c:v>
                </c:pt>
                <c:pt idx="2">
                  <c:v>MusicalInstruments</c:v>
                </c:pt>
                <c:pt idx="3">
                  <c:v>HomeImprovement</c:v>
                </c:pt>
                <c:pt idx="4">
                  <c:v>Home&amp;Kitchen</c:v>
                </c:pt>
                <c:pt idx="5">
                  <c:v>Health&amp;PersonalCare</c:v>
                </c:pt>
                <c:pt idx="6">
                  <c:v>Electronics</c:v>
                </c:pt>
                <c:pt idx="7">
                  <c:v>Computers&amp;Accessories</c:v>
                </c:pt>
                <c:pt idx="8">
                  <c:v>Car&amp;Motorbike</c:v>
                </c:pt>
              </c:strCache>
            </c:strRef>
          </c:cat>
          <c:val>
            <c:numRef>
              <c:f>'PIVOT TABLE'!$F$1329:$F$1338</c:f>
              <c:numCache>
                <c:formatCode>General</c:formatCode>
                <c:ptCount val="9"/>
                <c:pt idx="0">
                  <c:v>0</c:v>
                </c:pt>
                <c:pt idx="1">
                  <c:v>0.75</c:v>
                </c:pt>
                <c:pt idx="2">
                  <c:v>0.6</c:v>
                </c:pt>
                <c:pt idx="3">
                  <c:v>0.57999999999999996</c:v>
                </c:pt>
                <c:pt idx="4">
                  <c:v>0.9</c:v>
                </c:pt>
                <c:pt idx="5">
                  <c:v>0.53</c:v>
                </c:pt>
                <c:pt idx="6">
                  <c:v>0.91</c:v>
                </c:pt>
                <c:pt idx="7">
                  <c:v>0.94</c:v>
                </c:pt>
                <c:pt idx="8">
                  <c:v>0.42</c:v>
                </c:pt>
              </c:numCache>
            </c:numRef>
          </c:val>
          <c:extLst>
            <c:ext xmlns:c16="http://schemas.microsoft.com/office/drawing/2014/chart" uri="{C3380CC4-5D6E-409C-BE32-E72D297353CC}">
              <c16:uniqueId val="{00000000-747C-4AD6-92D5-31DC73D644FD}"/>
            </c:ext>
          </c:extLst>
        </c:ser>
        <c:dLbls>
          <c:showLegendKey val="0"/>
          <c:showVal val="1"/>
          <c:showCatName val="0"/>
          <c:showSerName val="0"/>
          <c:showPercent val="0"/>
          <c:showBubbleSize val="0"/>
        </c:dLbls>
        <c:gapWidth val="219"/>
        <c:axId val="1016590351"/>
        <c:axId val="1016606671"/>
      </c:barChart>
      <c:catAx>
        <c:axId val="1016590351"/>
        <c:scaling>
          <c:orientation val="minMax"/>
        </c:scaling>
        <c:delete val="1"/>
        <c:axPos val="l"/>
        <c:numFmt formatCode="General" sourceLinked="1"/>
        <c:majorTickMark val="none"/>
        <c:minorTickMark val="none"/>
        <c:tickLblPos val="nextTo"/>
        <c:crossAx val="1016606671"/>
        <c:crosses val="autoZero"/>
        <c:auto val="1"/>
        <c:lblAlgn val="ctr"/>
        <c:lblOffset val="100"/>
        <c:noMultiLvlLbl val="0"/>
      </c:catAx>
      <c:valAx>
        <c:axId val="1016606671"/>
        <c:scaling>
          <c:orientation val="minMax"/>
        </c:scaling>
        <c:delete val="1"/>
        <c:axPos val="b"/>
        <c:numFmt formatCode="General" sourceLinked="1"/>
        <c:majorTickMark val="none"/>
        <c:minorTickMark val="none"/>
        <c:tickLblPos val="nextTo"/>
        <c:crossAx val="101659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729074</xdr:colOff>
      <xdr:row>52</xdr:row>
      <xdr:rowOff>95956</xdr:rowOff>
    </xdr:from>
    <xdr:to>
      <xdr:col>8</xdr:col>
      <xdr:colOff>446852</xdr:colOff>
      <xdr:row>66</xdr:row>
      <xdr:rowOff>73378</xdr:rowOff>
    </xdr:to>
    <xdr:graphicFrame macro="">
      <xdr:nvGraphicFramePr>
        <xdr:cNvPr id="5" name="Chart 4">
          <a:extLst>
            <a:ext uri="{FF2B5EF4-FFF2-40B4-BE49-F238E27FC236}">
              <a16:creationId xmlns:a16="http://schemas.microsoft.com/office/drawing/2014/main" id="{84418238-A671-305C-108F-09D339EAF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480</xdr:colOff>
      <xdr:row>0</xdr:row>
      <xdr:rowOff>182880</xdr:rowOff>
    </xdr:from>
    <xdr:to>
      <xdr:col>9</xdr:col>
      <xdr:colOff>518160</xdr:colOff>
      <xdr:row>3</xdr:row>
      <xdr:rowOff>38100</xdr:rowOff>
    </xdr:to>
    <xdr:sp macro="" textlink="">
      <xdr:nvSpPr>
        <xdr:cNvPr id="2" name="Rectangle: Single Corner Rounded 1">
          <a:extLst>
            <a:ext uri="{FF2B5EF4-FFF2-40B4-BE49-F238E27FC236}">
              <a16:creationId xmlns:a16="http://schemas.microsoft.com/office/drawing/2014/main" id="{00000000-0008-0000-0100-000002000000}"/>
            </a:ext>
          </a:extLst>
        </xdr:cNvPr>
        <xdr:cNvSpPr/>
      </xdr:nvSpPr>
      <xdr:spPr>
        <a:xfrm>
          <a:off x="762000" y="182880"/>
          <a:ext cx="6339840" cy="426720"/>
        </a:xfrm>
        <a:prstGeom prst="round1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US" sz="1400" b="1"/>
            <a:t>AMAZON DASHBOARD</a:t>
          </a:r>
        </a:p>
      </xdr:txBody>
    </xdr:sp>
    <xdr:clientData/>
  </xdr:twoCellAnchor>
  <xdr:twoCellAnchor>
    <xdr:from>
      <xdr:col>1</xdr:col>
      <xdr:colOff>144780</xdr:colOff>
      <xdr:row>6</xdr:row>
      <xdr:rowOff>60960</xdr:rowOff>
    </xdr:from>
    <xdr:to>
      <xdr:col>7</xdr:col>
      <xdr:colOff>373380</xdr:colOff>
      <xdr:row>20</xdr:row>
      <xdr:rowOff>13716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0520</xdr:colOff>
      <xdr:row>6</xdr:row>
      <xdr:rowOff>53340</xdr:rowOff>
    </xdr:from>
    <xdr:to>
      <xdr:col>12</xdr:col>
      <xdr:colOff>441960</xdr:colOff>
      <xdr:row>20</xdr:row>
      <xdr:rowOff>12954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41960</xdr:colOff>
      <xdr:row>6</xdr:row>
      <xdr:rowOff>60960</xdr:rowOff>
    </xdr:from>
    <xdr:to>
      <xdr:col>18</xdr:col>
      <xdr:colOff>228600</xdr:colOff>
      <xdr:row>20</xdr:row>
      <xdr:rowOff>137160</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7640</xdr:colOff>
      <xdr:row>21</xdr:row>
      <xdr:rowOff>91440</xdr:rowOff>
    </xdr:from>
    <xdr:to>
      <xdr:col>7</xdr:col>
      <xdr:colOff>350520</xdr:colOff>
      <xdr:row>34</xdr:row>
      <xdr:rowOff>7902</xdr:rowOff>
    </xdr:to>
    <xdr:graphicFrame macro="">
      <xdr:nvGraphicFramePr>
        <xdr:cNvPr id="3" name="Chart 2">
          <a:extLst>
            <a:ext uri="{FF2B5EF4-FFF2-40B4-BE49-F238E27FC236}">
              <a16:creationId xmlns:a16="http://schemas.microsoft.com/office/drawing/2014/main" id="{7D56F712-4302-4DCC-9FC2-936497972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58140</xdr:colOff>
      <xdr:row>21</xdr:row>
      <xdr:rowOff>91440</xdr:rowOff>
    </xdr:from>
    <xdr:to>
      <xdr:col>12</xdr:col>
      <xdr:colOff>655320</xdr:colOff>
      <xdr:row>34</xdr:row>
      <xdr:rowOff>15240</xdr:rowOff>
    </xdr:to>
    <xdr:graphicFrame macro="">
      <xdr:nvGraphicFramePr>
        <xdr:cNvPr id="4" name="Chart 3">
          <a:extLst>
            <a:ext uri="{FF2B5EF4-FFF2-40B4-BE49-F238E27FC236}">
              <a16:creationId xmlns:a16="http://schemas.microsoft.com/office/drawing/2014/main" id="{F5108F5A-CEDC-47E6-AFBB-8E21D9B1C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47701</xdr:colOff>
      <xdr:row>21</xdr:row>
      <xdr:rowOff>99060</xdr:rowOff>
    </xdr:from>
    <xdr:to>
      <xdr:col>18</xdr:col>
      <xdr:colOff>243840</xdr:colOff>
      <xdr:row>34</xdr:row>
      <xdr:rowOff>15240</xdr:rowOff>
    </xdr:to>
    <xdr:graphicFrame macro="">
      <xdr:nvGraphicFramePr>
        <xdr:cNvPr id="8" name="Chart 7">
          <a:extLst>
            <a:ext uri="{FF2B5EF4-FFF2-40B4-BE49-F238E27FC236}">
              <a16:creationId xmlns:a16="http://schemas.microsoft.com/office/drawing/2014/main" id="{F7553201-C937-4878-8D60-CCF040E23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14300</xdr:colOff>
      <xdr:row>36</xdr:row>
      <xdr:rowOff>0</xdr:rowOff>
    </xdr:from>
    <xdr:to>
      <xdr:col>7</xdr:col>
      <xdr:colOff>342900</xdr:colOff>
      <xdr:row>49</xdr:row>
      <xdr:rowOff>122203</xdr:rowOff>
    </xdr:to>
    <xdr:graphicFrame macro="">
      <xdr:nvGraphicFramePr>
        <xdr:cNvPr id="9" name="Chart 8">
          <a:extLst>
            <a:ext uri="{FF2B5EF4-FFF2-40B4-BE49-F238E27FC236}">
              <a16:creationId xmlns:a16="http://schemas.microsoft.com/office/drawing/2014/main" id="{19A9D6FE-4129-40B3-8846-D21818AA8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42900</xdr:colOff>
      <xdr:row>36</xdr:row>
      <xdr:rowOff>7620</xdr:rowOff>
    </xdr:from>
    <xdr:to>
      <xdr:col>13</xdr:col>
      <xdr:colOff>76200</xdr:colOff>
      <xdr:row>49</xdr:row>
      <xdr:rowOff>114300</xdr:rowOff>
    </xdr:to>
    <xdr:graphicFrame macro="">
      <xdr:nvGraphicFramePr>
        <xdr:cNvPr id="10" name="Chart 9">
          <a:extLst>
            <a:ext uri="{FF2B5EF4-FFF2-40B4-BE49-F238E27FC236}">
              <a16:creationId xmlns:a16="http://schemas.microsoft.com/office/drawing/2014/main" id="{90ADC95A-15DA-470D-BC2A-8FC7D08F1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83820</xdr:colOff>
      <xdr:row>36</xdr:row>
      <xdr:rowOff>15240</xdr:rowOff>
    </xdr:from>
    <xdr:to>
      <xdr:col>18</xdr:col>
      <xdr:colOff>373380</xdr:colOff>
      <xdr:row>49</xdr:row>
      <xdr:rowOff>106680</xdr:rowOff>
    </xdr:to>
    <xdr:graphicFrame macro="">
      <xdr:nvGraphicFramePr>
        <xdr:cNvPr id="11" name="Chart 10">
          <a:extLst>
            <a:ext uri="{FF2B5EF4-FFF2-40B4-BE49-F238E27FC236}">
              <a16:creationId xmlns:a16="http://schemas.microsoft.com/office/drawing/2014/main" id="{1DF9C439-23B0-4605-BB64-3017BC8E8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99060</xdr:colOff>
      <xdr:row>50</xdr:row>
      <xdr:rowOff>182880</xdr:rowOff>
    </xdr:from>
    <xdr:to>
      <xdr:col>7</xdr:col>
      <xdr:colOff>320040</xdr:colOff>
      <xdr:row>63</xdr:row>
      <xdr:rowOff>84103</xdr:rowOff>
    </xdr:to>
    <xdr:graphicFrame macro="">
      <xdr:nvGraphicFramePr>
        <xdr:cNvPr id="12" name="Chart 11">
          <a:extLst>
            <a:ext uri="{FF2B5EF4-FFF2-40B4-BE49-F238E27FC236}">
              <a16:creationId xmlns:a16="http://schemas.microsoft.com/office/drawing/2014/main" id="{2A246CB1-1009-4AFD-BDE8-1991758A9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327660</xdr:colOff>
      <xdr:row>50</xdr:row>
      <xdr:rowOff>182881</xdr:rowOff>
    </xdr:from>
    <xdr:to>
      <xdr:col>13</xdr:col>
      <xdr:colOff>662940</xdr:colOff>
      <xdr:row>63</xdr:row>
      <xdr:rowOff>99061</xdr:rowOff>
    </xdr:to>
    <xdr:graphicFrame macro="">
      <xdr:nvGraphicFramePr>
        <xdr:cNvPr id="13" name="Chart 12">
          <a:extLst>
            <a:ext uri="{FF2B5EF4-FFF2-40B4-BE49-F238E27FC236}">
              <a16:creationId xmlns:a16="http://schemas.microsoft.com/office/drawing/2014/main" id="{81803F70-67E1-4D78-A02A-5B35491A2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0.406846643498" createdVersion="7" refreshedVersion="7" minRefreshableVersion="3" recordCount="1354" xr:uid="{00000000-000A-0000-FFFF-FFFF00000000}">
  <cacheSource type="worksheet">
    <worksheetSource name="Table1"/>
  </cacheSource>
  <cacheFields count="23">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Level 2 Category" numFmtId="0">
      <sharedItems count="29">
        <s v="Accessories&amp;Peripherals"/>
        <s v="NetworkingDevices"/>
        <s v="HomeTheater,TV&amp;Video"/>
        <s v="HomeAudio"/>
        <s v="WearableTechnology"/>
        <s v="Mobiles&amp;Accessories"/>
        <s v="Accessories"/>
        <s v="Headphones,Earbuds&amp;Accessories"/>
        <s v="ExternalDevices&amp;DataStorage"/>
        <s v="Microphones"/>
        <s v="GeneralPurposeBatteries&amp;BatteryChargers"/>
        <s v="OfficePaperProducts"/>
        <s v="CraftMaterials"/>
        <s v="Cameras&amp;Photography"/>
        <s v="OfficeElectronics"/>
        <s v="Printers,Inks&amp;Accessories"/>
        <s v="Monitors"/>
        <s v="Components"/>
        <s v="Electrical"/>
        <s v="Arts&amp;Crafts"/>
        <s v="PowerAccessories"/>
        <s v="Tablets"/>
        <s v="Laptops"/>
        <s v="Kitchen&amp;HomeAppliances"/>
        <s v="Heating,Cooling&amp;AirQuality"/>
        <s v="Kitchen&amp;Dining"/>
        <s v="HomeStorage&amp;Organization"/>
        <s v="CarAccessories"/>
        <s v="HomeMedicalSupplies&amp;Equipment"/>
      </sharedItems>
    </cacheField>
    <cacheField name="Level 3 Category" numFmtId="0">
      <sharedItems containsBlank="1" count="72">
        <s v="Cables&amp;Accessories"/>
        <s v="NetworkAdapters"/>
        <s v="Accessories"/>
        <s v="Televisions"/>
        <s v="Projectors"/>
        <s v="SatelliteEquipment"/>
        <s v="MediaStreamingDevices"/>
        <s v="AVReceivers&amp;Amplifiers"/>
        <s v="Speakers"/>
        <s v="SmartWatches"/>
        <s v="MobileAccessories"/>
        <s v="Smartphones&amp;BasicMobiles"/>
        <s v="MemoryCards"/>
        <s v="Headphones"/>
        <s v="LaptopAccessories"/>
        <s v="Adapters"/>
        <s v="PenDrives"/>
        <s v="Keyboards,Mice&amp;InputDevices"/>
        <s v="Condenser"/>
        <s v="DisposableBatteries"/>
        <s v="Paper"/>
        <s v="Scrapbooking"/>
        <s v="ExternalHardDisks"/>
        <s v="VideoCameras"/>
        <s v="Calculators"/>
        <s v="Repeaters&amp;Extenders"/>
        <s v="Inks,Toners&amp;Cartridges"/>
        <s v="PCGamingPeripherals"/>
        <s v="PaintingMaterials"/>
        <s v="HardDiskBags"/>
        <s v="Flashes"/>
        <m/>
        <s v="Routers"/>
        <s v="RechargeableBatteries"/>
        <s v="USBGadgets"/>
        <s v="SecurityCameras"/>
        <s v="TabletAccessories"/>
        <s v="USBHubs"/>
        <s v="Audio&amp;VideoAccessories"/>
        <s v="ExternalMemoryCardReaders"/>
        <s v="Memory"/>
        <s v="UninterruptedPowerSupplies"/>
        <s v="Cases"/>
        <s v="Adapters&amp;Multi-Outlets"/>
        <s v="InternalSolidStateDrives"/>
        <s v="DataCards&amp;Dongles"/>
        <s v="DrawingMaterials"/>
        <s v="InternalHardDrives"/>
        <s v="Printers"/>
        <s v="Earpads"/>
        <s v="Drawing&amp;PaintingSupplies"/>
        <s v="ExternalSolidStateDrives"/>
        <s v="SurgeProtectors"/>
        <s v="CordManagement"/>
        <s v="HardDriveAccessories"/>
        <s v="TraditionalLaptops"/>
        <s v="SmallKitchenAppliances"/>
        <s v="RoomHeaters"/>
        <s v="Vacuum,Cleaning&amp;Ironing"/>
        <s v="KitchenTools"/>
        <s v="WaterHeaters&amp;Geysers"/>
        <s v="LaundryOrganization"/>
        <s v="Fans"/>
        <s v="Coffee,Tea&amp;Espresso"/>
        <s v="WaterPurifiers&amp;Accessories"/>
        <s v="InteriorAccessories"/>
        <s v="AirPurifiers"/>
        <s v="SewingMachines&amp;Accessories"/>
        <s v="HealthMonitors"/>
        <s v="Humidifiers"/>
        <s v="AirConditioners"/>
        <s v="Parts&amp;Accessories"/>
      </sharedItems>
    </cacheField>
    <cacheField name="Level 4 Category" numFmtId="0">
      <sharedItems containsBlank="1" count="137">
        <s v="Cables"/>
        <s v="WirelessUSBAdapters"/>
        <s v="SmartTelevisions"/>
        <s v="RemoteControls"/>
        <s v="StandardTelevisions"/>
        <s v="TVMounts,Stands&amp;Turntables"/>
        <s v="SpeakerAccessories"/>
        <m/>
        <s v="Adapters"/>
        <s v="SatelliteReceivers"/>
        <s v="StreamingClients"/>
        <s v="TowerSpeakers"/>
        <s v="3DGlasses"/>
        <s v="Chargers"/>
        <s v="Smartphones"/>
        <s v="MicroSD"/>
        <s v="BasicMobiles"/>
        <s v="In-Ear"/>
        <s v="AutomobileAccessories"/>
        <s v="Cables&amp;Adapters"/>
        <s v="Photo&amp;VideoAccessories"/>
        <s v="Stands"/>
        <s v="CableConnectionProtectors"/>
        <s v="D√©cor"/>
        <s v="Maintenance,Upkeep&amp;Repairs"/>
        <s v="StylusPens"/>
        <s v="Mounts"/>
        <s v="Cases&amp;Covers"/>
        <s v="On-Ear"/>
        <s v="CameraPrivacyCovers"/>
        <s v="Mice"/>
        <s v="GraphicTablets"/>
        <s v="Lapdesks"/>
        <s v="NotebookComputerStands"/>
        <s v="Keyboards"/>
        <s v="Stationery"/>
        <s v="Tape"/>
        <s v="Keyboard&amp;MouseSets"/>
        <s v="Tripods&amp;Monopods"/>
        <s v="Scientific"/>
        <s v="InkjetInkCartridges"/>
        <s v="Keyboard&amp;MiceAccessories"/>
        <s v="GamingMice"/>
        <s v="Paints"/>
        <s v="Macro&amp;RinglightFlashes"/>
        <s v="Over-Ear"/>
        <s v="BluetoothSpeakers"/>
        <s v="BluetoothAdapters"/>
        <s v="USBtoUSBAdapters"/>
        <s v="Film"/>
        <s v="Lamps"/>
        <s v="Cleaners"/>
        <s v="DomeCameras"/>
        <s v="ScreenProtectors"/>
        <s v="Gamepads"/>
        <s v="Basic"/>
        <s v="PCMicrophones"/>
        <s v="OutdoorSpeakers"/>
        <s v="Bags&amp;Sleeves"/>
        <s v="SecureDigitalCards"/>
        <s v="Webcams&amp;VoIPEquipment"/>
        <s v="CoolingPads"/>
        <s v="Copy&amp;PrintingPaper"/>
        <s v="MultimediaSpeakerSystems"/>
        <s v="LaptopChargers&amp;PowerSupplies"/>
        <s v="PCSpeakers"/>
        <s v="Batteries&amp;Chargers"/>
        <s v="Bags,Cases&amp;Sleeves"/>
        <s v="DrawingMedia"/>
        <s v="PCHeadsets"/>
        <s v="GamingKeyboards"/>
        <s v="SoundbarSpeakers"/>
        <s v="InkjetPrinters"/>
        <s v="ColouringPens&amp;Markers"/>
        <s v="Headsets"/>
        <s v="PowerLANAdapters"/>
        <s v="InkjetInkRefills&amp;Kits"/>
        <s v="PhotoStudio&amp;Lighting"/>
        <s v="Financial&amp;Business"/>
        <s v="TonerCartridges"/>
        <s v="Caddies"/>
        <s v="Kettles&amp;HotWaterDispensers"/>
        <s v="ElectricHeaters"/>
        <s v="FanHeaters"/>
        <s v="Irons,Steamers&amp;Accessories"/>
        <s v="DigitalKitchenScales"/>
        <s v="ManualChoppers&amp;Chippers"/>
        <s v="InductionCooktop"/>
        <s v="HandBlenders"/>
        <s v="MixerGrinders"/>
        <s v="InstantWaterHeaters"/>
        <s v="StorageWaterHeaters"/>
        <s v="ImmersionRods"/>
        <s v="DeepFatFryers"/>
        <s v="LaundryBaskets"/>
        <s v="JuicerMixerGrinders"/>
        <s v="Vacuums&amp;FloorCare"/>
        <s v="EggBoilers"/>
        <s v="SandwichMakers"/>
        <s v="MiniFoodProcessors&amp;Choppers"/>
        <s v="VacuumSealers"/>
        <s v="CeilingFans"/>
        <s v="PressureWashers,Steam&amp;WindowCleaners"/>
        <s v="HalogenHeaters"/>
        <s v="Pop-upToasters"/>
        <s v="HeatConvectors"/>
        <s v="CoffeeGrinders"/>
        <s v="ExhaustFans"/>
        <s v="DripCoffeeMachines"/>
        <s v="WaterPurifierAccessories"/>
        <s v="WaterCartridges"/>
        <s v="Rice&amp;PastaCookers"/>
        <s v="AirPurifiers&amp;Ionizers"/>
        <s v="HEPAAirPurifiers"/>
        <s v="WaterFilters&amp;Purifiers"/>
        <s v="LaundryBags"/>
        <s v="Sewing&amp;EmbroideryMachines"/>
        <s v="IroningAccessories"/>
        <s v="HandMixers"/>
        <s v="Mills&amp;Grinders"/>
        <s v="OvenToasterGrills"/>
        <s v="Juicers"/>
        <s v="WeighingScales"/>
        <s v="EspressoMachines"/>
        <s v="TableFans"/>
        <s v="MilkFrothers"/>
        <s v="SmallApplianceParts&amp;Accessories"/>
        <s v="YogurtMakers"/>
        <s v="Split-SystemAirConditioners"/>
        <s v="WaffleMakers&amp;Irons"/>
        <s v="StovetopEspressoPots"/>
        <s v="CoffeeMakerAccessories"/>
        <s v="CoffeePresses"/>
        <s v="RotiMakers"/>
        <s v="FanParts&amp;Accessories"/>
        <s v="StandMixers"/>
        <s v="PedestalFans"/>
      </sharedItems>
    </cacheField>
    <cacheField name="discounted_price" numFmtId="0">
      <sharedItems containsSemiMixedTypes="0" containsString="0" containsNumber="1" minValue="39" maxValue="77990" count="549">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Price Range Bucket" numFmtId="164">
      <sharedItems count="3">
        <s v="₹200 - ₹500"/>
        <s v="&lt;₹200"/>
        <s v="&gt;₹500"/>
      </sharedItems>
    </cacheField>
    <cacheField name="actual_price" numFmtId="0">
      <sharedItems containsMixedTypes="1" containsNumber="1" minValue="39" maxValue="850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s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Discount Range Bucket" numFmtId="164">
      <sharedItems count="2">
        <s v="50%,or More"/>
        <s v="&lt;50%"/>
      </sharedItems>
    </cacheField>
    <cacheField name="rating" numFmtId="0">
      <sharedItems containsMixedTypes="1" containsNumber="1" minValue="2" maxValue="5" count="29">
        <n v="4.2"/>
        <n v="4"/>
        <n v="3.9"/>
        <n v="4.0999999999999996"/>
        <n v="4.3"/>
        <n v="4.4000000000000004"/>
        <n v="4.5"/>
        <n v="3.7"/>
        <n v="3.3"/>
        <n v="3.6"/>
        <n v="3.4"/>
        <n v="3.8"/>
        <n v="3.5"/>
        <n v="4.5999999999999996"/>
        <n v="3.2"/>
        <n v="5"/>
        <n v="4.7"/>
        <n v="3"/>
        <n v="2.8"/>
        <n v="3.1"/>
        <n v="4.8"/>
        <n v="2.2999999999999998"/>
        <s v="|"/>
        <n v="2"/>
        <n v="2.6"/>
        <n v="2.9"/>
        <s v=" ₹                 0"/>
        <s v=" ₹                 3"/>
        <s v=" ₹                  5"/>
      </sharedItems>
    </cacheField>
    <cacheField name="rating_count" numFmtId="0">
      <sharedItems containsString="0" containsBlank="1" containsNumber="1" containsInteger="1" minValue="0" maxValue="426973" count="1119">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29472"/>
        <n v="1949"/>
        <n v="9377"/>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7161"/>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n v="0"/>
      </sharedItems>
    </cacheField>
    <cacheField name="Total Potential Revenue" numFmtId="164">
      <sharedItems containsMixedTypes="1" containsNumber="1" minValue="0" maxValue="3451882164" count="1272">
        <n v="26671631"/>
        <n v="15353906"/>
        <n v="15055272"/>
        <n v="65959737"/>
        <n v="6745095"/>
        <n v="24871000"/>
        <n v="7578812"/>
        <n v="9092889"/>
        <n v="179511309"/>
        <n v="13154206"/>
        <n v="4539549"/>
        <n v="75396037"/>
        <n v="298881100"/>
        <n v="2033538"/>
        <n v="1902432"/>
        <n v="7484043"/>
        <n v="820967160"/>
        <n v="17553606"/>
        <n v="6509455"/>
        <n v="263352240"/>
        <n v="1466185"/>
        <n v="5470038"/>
        <n v="373247100"/>
        <n v="1866222"/>
        <n v="94012970"/>
        <n v="8494947"/>
        <n v="697945101"/>
        <n v="1103634"/>
        <n v="367816"/>
        <n v="20829150"/>
        <n v="56232000"/>
        <n v="965066"/>
        <n v="1070426"/>
        <n v="212645"/>
        <n v="1073925"/>
        <n v="16580500.859999999"/>
        <n v="25748800"/>
        <n v="575424"/>
        <n v="335700702"/>
        <n v="923538"/>
        <n v="74842465"/>
        <n v="950257849"/>
        <n v="19336707"/>
        <n v="9782208"/>
        <n v="9822248"/>
        <n v="202812175"/>
        <n v="492507"/>
        <n v="36575025"/>
        <n v="54491220"/>
        <n v="46297500"/>
        <n v="17194800"/>
        <n v="52034997"/>
        <n v="109586"/>
        <n v="1477040"/>
        <n v="251387709"/>
        <n v="767743101"/>
        <n v="983344"/>
        <n v="2465336"/>
        <n v="1758599"/>
        <n v="340521100"/>
        <n v="1311687"/>
        <n v="25135370"/>
        <n v="1130904762"/>
        <n v="597762200"/>
        <n v="314550"/>
        <n v="6850430"/>
        <n v="8178273"/>
        <n v="14037100"/>
        <n v="133951"/>
        <n v="125790"/>
        <n v="1945188762"/>
        <n v="3858268"/>
        <n v="1778220"/>
        <n v="300398"/>
        <n v="567777"/>
        <n v="12334020"/>
        <n v="267464"/>
        <n v="127968"/>
        <n v="2335122"/>
        <n v="17250750"/>
        <n v="23004009"/>
        <n v="13738224"/>
        <n v="291912702"/>
        <n v="192775970"/>
        <n v="376066100"/>
        <n v="126873"/>
        <n v="48513731"/>
        <n v="8107200"/>
        <n v="1116733101"/>
        <n v="424575"/>
        <n v="272952410"/>
        <n v="689973"/>
        <n v="862121"/>
        <n v="1095903"/>
        <n v="42575580"/>
        <n v="1566455"/>
        <n v="6213355"/>
        <n v="11843523"/>
        <n v="1427612"/>
        <n v="985167160"/>
        <n v="13106880"/>
        <n v="2803194"/>
        <n v="31525431"/>
        <n v="765234"/>
        <n v="233155000"/>
        <n v="19896800"/>
        <n v="51620000"/>
        <n v="24829650"/>
        <n v="1009495"/>
        <n v="685083"/>
        <n v="1179410"/>
        <n v="1119879"/>
        <n v="118668"/>
        <n v="3900049"/>
        <n v="147963"/>
        <n v="9471408"/>
        <n v="56642410"/>
        <n v="2035664762"/>
        <n v="48684600"/>
        <n v="7636825"/>
        <n v="35519310"/>
        <n v="170116"/>
        <n v="83445600"/>
        <n v="164557970"/>
        <n v="4280205"/>
        <n v="24219"/>
        <n v="63451500"/>
        <n v="68786240"/>
        <n v="1000825"/>
        <n v="8789936"/>
        <n v="778449"/>
        <n v="14574150"/>
        <n v="2950815"/>
        <n v="74315220"/>
        <n v="313215"/>
        <n v="240607588"/>
        <n v="79137912"/>
        <n v="690117"/>
        <n v="11533200"/>
        <n v="826181"/>
        <n v="17983777"/>
        <n v="270513"/>
        <n v="13715000"/>
        <n v="340649100"/>
        <n v="39503889"/>
        <n v="1852158"/>
        <n v="9588"/>
        <n v="167575200"/>
        <n v="35976"/>
        <n v="228346"/>
        <n v="5704000"/>
        <n v="6248745"/>
        <n v="22743"/>
        <n v="489873"/>
        <n v="1430407"/>
        <n v="17042880"/>
        <n v="685657"/>
        <n v="37036890"/>
        <n v="2616642"/>
        <n v="57899331"/>
        <n v="225696970"/>
        <n v="2648349"/>
        <n v="9995"/>
        <n v="305388"/>
        <n v="2804022"/>
        <n v="1151424"/>
        <n v="156187"/>
        <n v="2066943"/>
        <n v="6729264"/>
        <n v="27090448"/>
        <n v="6541200"/>
        <n v="5291835"/>
        <n v="3083794"/>
        <n v="6646500"/>
        <n v="60015977"/>
        <n v="44033000"/>
        <n v="357455183"/>
        <n v="504028100"/>
        <n v="587510"/>
        <n v="294109"/>
        <n v="33489"/>
        <n v="1182207160"/>
        <n v="12433282"/>
        <n v="393711"/>
        <n v="1220593"/>
        <n v="1676901"/>
        <n v="1845360"/>
        <n v="838161"/>
        <n v="26388346"/>
        <n v="1935369"/>
        <n v="2047360"/>
        <n v="4980086"/>
        <n v="2246751"/>
        <n v="203061"/>
        <n v="269730"/>
        <n v="118003"/>
        <n v="59981600"/>
        <n v="17157417"/>
        <n v="927072"/>
        <n v="1868900"/>
        <n v="405173247"/>
        <n v="1235763"/>
        <n v="11323200"/>
        <n v="530440"/>
        <n v="382075"/>
        <n v="927639"/>
        <n v="752492"/>
        <n v="17555164"/>
        <n v="122754"/>
        <n v="239021"/>
        <n v="4549090"/>
        <n v="9839874"/>
        <n v="8439480"/>
        <n v="27694700"/>
        <n v="1062578748"/>
        <n v="32199930"/>
        <n v="558734"/>
        <n v="402426"/>
        <n v="387469"/>
        <n v="265958"/>
        <n v="2321095"/>
        <n v="9612345"/>
        <n v="1234764"/>
        <n v="532665"/>
        <n v="393803"/>
        <n v="22975218"/>
        <n v="860000"/>
        <n v="29597270"/>
        <n v="295000"/>
        <e v="#VALUE!"/>
        <n v="258077"/>
        <n v="166315"/>
        <n v="1691483"/>
        <n v="5617422"/>
        <n v="716604"/>
        <n v="304895000"/>
        <n v="3256368"/>
        <n v="69045460"/>
        <n v="6099800"/>
        <n v="11623024"/>
        <n v="14628682"/>
        <n v="205897"/>
        <n v="1052576"/>
        <n v="117502980"/>
        <n v="84915"/>
        <n v="23320050"/>
        <n v="2780700"/>
        <n v="1127718"/>
        <n v="80533890"/>
        <n v="512487"/>
        <n v="120586653"/>
        <n v="7586700"/>
        <n v="22977"/>
        <n v="496919100"/>
        <n v="15249"/>
        <n v="424092"/>
        <n v="57978430"/>
        <n v="350410"/>
        <n v="0"/>
        <n v="110066240"/>
        <n v="60379"/>
        <n v="35035000"/>
        <n v="111888"/>
        <n v="48348978"/>
        <n v="8721600"/>
        <n v="182427"/>
        <n v="1543500"/>
        <n v="85509450"/>
        <n v="93953"/>
        <n v="13391504"/>
        <n v="87310288"/>
        <n v="149586"/>
        <n v="828000"/>
        <n v="202300"/>
        <n v="18409"/>
        <n v="12140847"/>
        <n v="12475"/>
        <n v="162837"/>
        <n v="86913"/>
        <n v="1948500"/>
        <n v="64928490"/>
        <n v="111512"/>
        <n v="2578710"/>
        <n v="3350851"/>
        <n v="853807160"/>
        <n v="740610"/>
        <n v="2173500"/>
        <n v="158735"/>
        <n v="837162"/>
        <n v="85800"/>
        <n v="120649"/>
        <n v="79800"/>
        <n v="680773"/>
        <n v="268462"/>
        <n v="102429"/>
        <n v="412592492"/>
        <n v="1016346"/>
        <n v="153422490"/>
        <n v="472703247"/>
        <n v="175900000"/>
        <n v="29443490"/>
        <n v="67864"/>
        <n v="752199"/>
        <n v="37529937"/>
        <n v="1487618748"/>
        <n v="1519698"/>
        <n v="278726063"/>
        <n v="276932304"/>
        <n v="142469690"/>
        <n v="393427488"/>
        <n v="70255193"/>
        <n v="505017585"/>
        <n v="67259000"/>
        <n v="53434311"/>
        <n v="205169289"/>
        <n v="152354040"/>
        <n v="192397410"/>
        <n v="3407716"/>
        <n v="145346838"/>
        <n v="153539204"/>
        <n v="18552318"/>
        <n v="363349287"/>
        <n v="121066200"/>
        <n v="39909030"/>
        <n v="46352601"/>
        <n v="15105809"/>
        <n v="120985746"/>
        <n v="181065364"/>
        <n v="580245682"/>
        <n v="47081300"/>
        <n v="341945002"/>
        <n v="294680529"/>
        <n v="557927682"/>
        <n v="448328650"/>
        <n v="3451882164"/>
        <n v="2667292164"/>
        <n v="7021575"/>
        <n v="291685841"/>
        <n v="31068821"/>
        <n v="365768748"/>
        <n v="2854320"/>
        <n v="211922754"/>
        <n v="23422152"/>
        <n v="690906840"/>
        <n v="645574176"/>
        <n v="12677938"/>
        <n v="26434083"/>
        <n v="120713460"/>
        <n v="710864689"/>
        <n v="556279780"/>
        <n v="6760618"/>
        <n v="560003964"/>
        <n v="12889901"/>
        <n v="370442002"/>
        <n v="385020748"/>
        <n v="729927"/>
        <n v="21277859"/>
        <n v="70196100"/>
        <n v="592092585"/>
        <n v="1394604"/>
        <n v="34583800"/>
        <n v="284951002"/>
        <n v="430119971"/>
        <n v="891214"/>
        <n v="11547978"/>
        <n v="151192800"/>
        <n v="265928364"/>
        <n v="46676322"/>
        <n v="387107510"/>
        <n v="1313685"/>
        <n v="1793701"/>
        <n v="913845228"/>
        <n v="697222176"/>
        <n v="9348196"/>
        <n v="1938969"/>
        <n v="7248374"/>
        <n v="52200000"/>
        <n v="404272748"/>
        <n v="748870176"/>
        <n v="240901710"/>
        <n v="11662815"/>
        <n v="247225093"/>
        <n v="218000389"/>
        <n v="77122097"/>
        <n v="339682050"/>
        <n v="284875010"/>
        <n v="3552223"/>
        <n v="935510940"/>
        <n v="469486500"/>
        <n v="15286140"/>
        <n v="142485670"/>
        <n v="22551321"/>
        <n v="102756871"/>
        <n v="3473331"/>
        <n v="1230460"/>
        <n v="26485585"/>
        <n v="448136500"/>
        <n v="15737961"/>
        <n v="17767971"/>
        <n v="3833716"/>
        <n v="3230766"/>
        <n v="2510342168"/>
        <n v="208769121"/>
        <n v="3966354"/>
        <n v="43438022"/>
        <n v="42454355"/>
        <n v="250173111"/>
        <n v="16540443"/>
        <n v="13127684"/>
        <n v="294690528"/>
        <n v="972551"/>
        <n v="2334873"/>
        <n v="295963"/>
        <n v="1408249"/>
        <n v="404293747"/>
        <n v="34877820"/>
        <n v="37847429"/>
        <n v="18635346"/>
        <n v="3513503"/>
        <n v="187891200"/>
        <n v="757266902"/>
        <n v="668230178"/>
        <n v="265877010"/>
        <n v="964617228"/>
        <n v="42880852"/>
        <n v="3488508"/>
        <n v="235410000"/>
        <n v="277012296"/>
        <n v="462847412"/>
        <n v="2039760"/>
        <n v="5305242"/>
        <n v="4967172"/>
        <n v="226357362"/>
        <n v="1286053"/>
        <n v="714604"/>
        <n v="31507461"/>
        <n v="1223049"/>
        <n v="2384807"/>
        <n v="2801025"/>
        <n v="8882109"/>
        <n v="51896"/>
        <n v="86599338"/>
        <n v="33511620"/>
        <n v="153746925"/>
        <n v="42783734"/>
        <n v="252674621"/>
        <n v="290553250"/>
        <n v="161424000"/>
        <n v="474810"/>
        <n v="1614117"/>
        <n v="8695659"/>
        <n v="9001260"/>
        <n v="292569134"/>
        <n v="335876010"/>
        <n v="173913"/>
        <n v="1499875"/>
        <n v="37962"/>
        <n v="2799726"/>
        <n v="782388"/>
        <n v="2382819"/>
        <n v="127307616"/>
        <n v="6484509"/>
        <n v="71592771"/>
        <n v="4680799"/>
        <n v="17270396"/>
        <n v="304695"/>
        <n v="13758624"/>
        <n v="181081362"/>
        <n v="2937648"/>
        <n v="427686"/>
        <n v="2615746"/>
        <n v="2981090168"/>
        <n v="464535"/>
        <n v="2084222210"/>
        <n v="979755"/>
        <n v="3311724"/>
        <n v="308880839"/>
        <n v="6986"/>
        <n v="20369440"/>
        <n v="9464844"/>
        <n v="4660660"/>
        <n v="9215232"/>
        <n v="2480529"/>
        <n v="10680474"/>
        <n v="363347289"/>
        <n v="614923460"/>
        <n v="164518250"/>
        <n v="54876030"/>
        <n v="1742898"/>
        <n v="541184020"/>
        <n v="482310"/>
        <n v="565945590"/>
        <n v="37161709"/>
        <n v="8683836"/>
        <n v="427532490"/>
        <n v="92902005"/>
        <n v="8742249"/>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309500"/>
        <n v="1353597"/>
        <n v="46258945"/>
        <n v="272915811"/>
        <n v="1192275"/>
        <n v="630520"/>
        <n v="43529577"/>
        <n v="135887400"/>
        <n v="3431400"/>
        <n v="4223310"/>
        <n v="5852028"/>
        <n v="15634374"/>
        <n v="1399196"/>
        <n v="19858014"/>
        <n v="23000"/>
        <n v="91679000"/>
        <n v="64710300"/>
        <n v="1449540"/>
        <n v="3342710"/>
        <n v="207254090"/>
        <n v="1875627"/>
        <n v="12837578"/>
        <n v="23859"/>
        <n v="43872371"/>
        <n v="1526472"/>
        <n v="7500968"/>
        <n v="55668000"/>
        <n v="50226645"/>
        <n v="2291040"/>
        <n v="15272740"/>
        <n v="9467264"/>
        <n v="536586750"/>
        <n v="52932810"/>
        <n v="1697875"/>
        <n v="11318670"/>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7783034"/>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90923616"/>
        <n v="14387940"/>
        <n v="71400"/>
        <n v="2339100"/>
        <n v="12856008"/>
        <n v="7214778"/>
        <n v="4447229"/>
        <n v="2327337"/>
        <n v="233235121"/>
        <n v="56757959"/>
        <n v="98094180"/>
        <n v="97000"/>
        <n v="268131304"/>
        <n v="4274434"/>
        <n v="32609451"/>
        <n v="26671320"/>
        <n v="1179520"/>
        <n v="593406"/>
        <n v="47216875"/>
        <n v="50125530"/>
        <n v="9691299"/>
        <n v="2380050"/>
        <n v="32164275"/>
        <n v="2719475"/>
        <n v="8546640"/>
        <n v="145053437"/>
        <n v="1539000"/>
        <n v="11234457"/>
        <n v="6219351"/>
        <n v="57350"/>
        <n v="1324736000"/>
        <n v="6753500"/>
        <n v="44817580"/>
        <n v="4565716"/>
        <n v="938973"/>
        <n v="2732633"/>
        <n v="23745001"/>
        <n v="242809645"/>
        <n v="4299132"/>
        <n v="1004330"/>
        <n v="10586470"/>
        <n v="8031717"/>
        <n v="125700"/>
        <n v="14597415"/>
        <n v="2367910"/>
        <n v="1200108"/>
        <n v="1121850"/>
        <n v="50703321"/>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29308"/>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285384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294576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2479008"/>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594362"/>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20383"/>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about_product" numFmtId="0">
      <sharedItems count="1287" longText="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1m long Type-C USB Cable|Sturdy and Durable. With USB cable you can transfer data with speeds of upto 480 Mbps|Upto 3A output|6months warranty|Sturdy and Durable. With USB cable you can transfer data with speeds of upto 480 Mbps|6months warranty|Up To 3A Output"/>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1M Long Cable. Usb 2.0 (Type A)|Toughened Joints|Strong And Sturdy|Country Of Origin: China|6 Months Warranty"/>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USB Type-C to Type-C cable with universal compatibility|1m Length &amp; Reversible design|High Speed Data/Charging with USB 2.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dded Protection: An additional layer of protection has been added to the Lightning and USB ends to improve durability and reduce fraying;"/>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Universal remote control|Ensures long lastinga and consistent performance|Sturdy built"/>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This is Generic Airtel Tv Remote|Universal configuration with any TV|Shining black colour with LED indicator"/>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Full motion cantilever mount|Fits 32inch-55inch flat panel display|Vesa compliance 100x100 to 400x400mm"/>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Supports 150Mbps Wireless data transmission rate|Fully compliant with USB v2.0 High-speed mode|Advanced Security WPA/WPA2 encryption standards|IEEE 802.11 b/g/n client|Access Point mode for Hotspot|Miniature Design"/>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Compatible Device For Samsung LED/LCD Remote Control Works With All Samsung LED/LCD TV Model No :- BN59-607A|100% Best Quality Plastic Body and Soft Silicone Rubber Keypad|Remotes are checked by Testing Machine Before Shipment|Imported Generic Product Not by Samsung"/>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Please match your previous remote before placing order. or for verification of remote contact our coustmer care 773809046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3.0A Output|PVC + Nylon Braided|Tangle Resistant|1.2M Length"/>
        <s v="Charges Usb-Pd Enabled Iphones/Ipads From Zero To 50% When Paired With 18W Or Higher Usb-C Charger"/>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DisplayPort male to HDMI male cable allows you to connect a DisplayPort output to an HDMI input|Connect your TV, projector or monitor; Not compatible with a USB port|Allows both the video and audio signals to transmit over a single cable|1 year limited warranty"/>
        <s v="Supports full 1080p HD viewing with digital transfer at rates up to 102Gbps - for excellent picture quality|24k gold plated connectors with braided cable core to further enhance picture quality|1 year limited warrant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and Free"/>
        <s v="Fast Charging and Data Transfer|High Quality Design"/>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Before Order Please Match Your Remote With Image Shown|Compatible Sony Bravia LED/LCD Remote|Easy to use|Soft Rubber Keypad|Best Quality Plastic Body"/>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Compatible with SD and HD Recording"/>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Supports 120W Fast Charging|High Quality Design"/>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Please match your previous remote before placing order. or for verification of remote contact our coustmer care 7738090464|. * Its Electvision compatible remote for kodak LE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Soft &amp; Durable Keypad Durable Quality|Rigid Body|Efficient Performance Remotes are Quality Tested Before Shipment Suitable with Sony LED/LCD Tv without Smart Functions|2 AAA batteries Required"/>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TPE material|Output port, 1 meter USB cable length|Customer care number: 1800-102-2700 for product related queries"/>
        <s v="Usb-A To Lightning Cable"/>
        <s v="Approx. Length Of Cable: 2' Feet(60 Cm)|Can Be Used For Startek Fm220U Fingerprint Scanner|Color: Ivory(Off-White)|Type : Usb Type C Cabl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Type: Protective Cover For Remote Control|Material: Silicone|Available colors: Red, Black.|For your convenience we have list some remote models for your easy reference.(The remote model number is usually affixed in the back or battery box)"/>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perfect|100 % compatible"/>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Not Suitable for Airtel Internet Tv Set top box|Just Insert the battery and you are ready to use|Match your old remote image before placing an order.|Quality plastic used|Customer Care at 9599141927(whatsapp) for compatibility check and technical issue."/>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Enjoy the high definition experience with 1080i resolution|Modify or make your pack ba|Device Type High Definition Compression|Vivid colors and sharper images"/>
        <s v="Soft &amp; Durable Keypad|Durable Quality, Rigid Body, Efficient Performance|Remotes are Quality Tested Before Shipment|Suitable with Samsung LED/LCD Tv without Smart Functions|please match image of your old remote with picture"/>
        <s v="Please Match The Image With Your Existing Remote Before Placing The Order|Best Quality Plastic Body.Soft Rubber Keypad.|All Products are checked by Testing machine Before Shipment.|Before Use Please Use New Battery|Compatible Device: SA-D10 SA-D100 SA-D40 Sony Home Theater."/>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Spaceship grade aluminium cable casing ensures long-lasting durability and reliable charging|Length: 2M"/>
        <s v="1.2 Meters Long Cable|Nylon Braided Cable|Quick Charging and Data sync ensures rapid charging at 2.4A|Alloy Shell Connectors and 100 percent Pure Copper|Sturdy and Durable with 10000 + bend lifespan"/>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The Belkin Difference: Pioneer In Technology And Innovation For 35 Year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Type: HDMI|Power Requirement: DC 5 V|Number of Devices Supported: 1"/>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Used for mantra mfs 100 data cable|mantra cable comes in black colour|mantra device cable original is sturdy and easy to install|mantra fingerprint device cable have 1 year warranty"/>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100% Best Quality Plastic Body and Soft Silicone Rubber Keypad|Remotes are checked by Testing Machine Before Shipment|Imported Generic Product Not by Airtel|Please Match the Image with Your Existing Remote Before Placing the Order"/>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Color black|Long lasting|Digital TV HD Setup Box Remote"/>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Durable 24K Gold-Plated Connectors|Supports resolution 480p, 720p, 1080i, 1080p|Supports Transfer Rates of Up to 10.2gbp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Replacement USB morpho device cable 1300 E2, E3|2.0 USB Wire morpho cable Safran MSO-1300 E, E2,E3|morpho usb cable Fingerprint Biometrics (All-in-one Version)|morfo biometric device cable , Finger Print Scanner Cable Wire-Black"/>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20000mAh Lithium Polymer battery|18W Fast Charging|Triple port output|Dual input port (Micro-USB/USB-C, Charging Time : 6.9 hours|Power Delivery|Advanced 12 Layer chip protection|Smart power management|6 months domestic warranty"/>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Ideal storage for Android smartphones and tablets|Up to 140MB/s transfer speeds to move up to 1000 photos per minute|Load apps faster with A1-rated performance|Class 10 for Full HD video recording and playback|Compatible with SanDisk MobileMate USB 3.0 microSD card reader"/>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22.5W Ultra Fast Charging|Super light-weight and Pocket sized|Power delivery 3.0|Triple output port|Charging time - 6 hours"/>
        <s v="Warranty : 6 months domestic warranty|Warranty : 6 months domestic warranty|It can be a gift option|Best-in class specs"/>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Multipurpose Functions|High Speed USB 3.0|Charge and Sync on the go|Power Sharing Function|Metal Body"/>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22.5W Universal Fast Charging"/>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LED indicator|Trendy two colours|Compatible with worldwide plugs|Ergonomic product design"/>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10000mAh Lithium Polymer battery|18W Fast Charging|Dual output and input ports|Advanced 12 Layer chip protection|Smart power management|Micro-USB and Type C input port|6 months domestic warranty"/>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100cm Fast Charging Type C Cable Included|Overheat Protection|BIS Certified|Made in Ind|Universal Support. Customer care: 1800 103 6286 Available from 9 AM - 9 PM Supported Languages : English, Hindi, Tamil, Telugu, Kannada, Malayalam, Marathi, Gujarati, Bengali &amp; Punjabi."/>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n Ear Volume Control|Design: Canal phone|Headphone Jack: 3.5mm|6 months warranty"/>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JBL Signature Sound|Extra Deep Bass, Frequency range: 20-20kHz. Slip Proof : No|One-Button Universal Remote with Mic|Quick Launch Access to Google Assistant / Siri|Noise Cancelling Microphone|Sleek, Glossy &amp; Ergonomic design|Lightweight and Comfortable with 3 sizes of ear tip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deal storage for Android smartphones and tablets|Up to 150MB/s transfer speeds to move up to 1000 photos per minute|Load apps faster with A1-rated performance|Class 10 for Full HD video recording and playback|Compatible with SanDisk MobileMate USB 3.0 microSD card reader"/>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In Ear Volume Control. Water Resistant: Yes|Design: Canal phone|Headphone Jack: 3.5mm|6 months warranty"/>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4 GB RAM | 64 GB ROM | Expandable Upto 512 GB|16.59 cm (6.53 inch) HD+ Display|13MP + 2MP + 2MP | 5MP Front Camera|5000 mAh Lithium-ion Polymer Battery|MediaTek Helio G35 Process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Operating System Android 10|Primary Clock Speed 2 GHz|Secondary Clock Speed 1.5 GHz"/>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Display Size- 1.77Inch|Battery- 800MAh | 4 days long Battery|Auto Call recording available|Bluetooth Support|Number Talker"/>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4 GB RAM | 64 GB ROM | Expandable Upto 512 GB 16.59 cm (6.53 inch) HD+ Display 13MP + 2MP + 2MP | 5MP Front Camera 5000 mAh Lithium-ion Polymer Battery MediaTek Helio G35 Processor"/>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DEVICE TYPE: Keyboard|CONNECTIVITY TECHNOLOGY: Wired|INTERFACE: USB|HOT KEYS FUNCTION: Volume, Mute, Play/Pause, Backward, Forward|KEYS STYLE: Chiclet"/>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5 vibrant Neon body color|Smooth and fast writing|Japanese waterproof ink|Country of Origin: India"/>
        <s v="Sticks to most surfaces includingwalls, ceramic tiles and wood-surfacesthat are clean, dry and smooth#.|A no-mess alternative to glue forlight-duty attaching andmounting tasks.|Ideal for permanent mounting tasks."/>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DESIGN: Wireless Mouse with Ergonomic form factor|BUTTONS: 4 Buttons: Left/Right/Scroll Click/DPI Switch|RECEIVER: USB Nano Receiver|FEATURES: 2.4GHz High Precision mouse with Power saving mode|TRACKING: 800/1200/1600 DPI Optical Sensor|USAGE: Best for Laptop/PC/Mac"/>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Cartridge color: Black|Yield: 120 pages|Ink type: Pigment-based ink cartridge|Compatible with printers: HP DeskJet Plus All-in-One (4121, 4122, 4123), HP DeskJet All-in-One (2720, 2721, 2722, 2723, 2729, 2332, 2330, 2331, 2333), HP DeskJet (1212, 1210, 1211, 121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USB 3.0 enabled (USB 2.0 compatible)|Transfer up to 10 times faster than standard USB 2.0 drives; up to 100MB/s read speed|Secure file encryption and password protection|Stylish and portable design|SanDisk secure access software keeps files private|Country of Origin: Malaysia"/>
        <s v="Note : If the size of the earbud tips does not match the size of your ear canals or the headset is not worn properly in your ears, you may not obtain the correct sound qualities or call performance. Change the earbud tips to ones that fit more snugly in your ears"/>
        <s v="Enjoy the freedom of an easy and reliable wireless connection|Designed to enhance daily productivity|Long, efficient battery life|Power Source Type: Battery Powered"/>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Eveready‚Äôs Zinc Carbon Battery are considered one of the best battery for remote controls, clocks, small toys, torches, etc.|Highly durable &amp; reliable technology|Available in wide range of sizes - AAA, AA, D, C and 9V sizes"/>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9.4 Inches X 7.9 Inches) 240mm x 200mm x 2mm Size: This mouse pad is ideal for Gamers, Graphic Designers, Students, or anyone using mouse for long sessions. This helps to improve the gaming experience for gamers or the work efficiency in the offic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Size: 8. 5 inch|Good grade"/>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Used in CMOS battery|Used in car remotes|Used in calculators|Used in scientific instruments|Used in watch"/>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Page yield-480|Compatible with HP Deskjet plus ink advantage 6075, 6078, 6475, 6478|Original HP ink cartridge"/>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Portable, easy to use|LED lights for maximum illumination|Plugs into any USB port|Multipurpose Energy Use|4Pcs of USB light."/>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Keyboard : Standard keyboard|Rupee key, Comfortable|Silent Durable keys|Mouse : Ergonomic design, Accurate optical sensor|High resolution enabling faster navigation"/>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4-Port USB 2.0 Hub. Cable length 50 cm|Useful for Laptops, PC &amp; Computers, Mac book|Pocket Sized, Easy to Carry|Plug &amp; Play"/>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Metallic Design, Sturdy Built|Comfortable Fit|Extra Ear tips|Compatible with Phone, Tablet, Audio Devices with Type C Input Port"/>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Think Battery - Think Eveready - Eveready Red 1012 AAA batteries are the No. 1 choice to Power your devices|Trusted by Millions - dependable performance from India's No. 1 Battery Brand"/>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Blue colour is washable in nature.|30ml Bottle|High quality ink"/>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Twin wiro binding|Paper color: White|Paper density: 70 gsm|No of pages 300"/>
        <s v="Duracell AA Chota Power Batteries|Alkaline LR03/MN2400|Pack of 1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Twin wiro binding|Paper color: White|Paper density: 70 gsm"/>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The 18-in-1 multipurpose table 6-height quick adjustment Min- 54cm (21.25√¢?¬ù) Max-73cm (28.75√¢?¬ù) surely accommodate all age group. Quick and effortless 3 angles adjustment of top, no tool required to assemble or adjust height and angle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Easy Electronic Writing|Environment Friendly|Single-Tap Erase|Long Battery Lif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Material: Paper; Size: 3&quot;x3&quot;|Colour:Multicolour|Add creativity to your communication|Bring variety and personality to your note|Colour code your tasks"/>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The mini tripod works with most Smartphones, GoPro, DSLR and compact cameras|High quality tripod equipped with non skid rubber feet for extra solid grip , even in a tilted position.|Digitek Portable Mini Tripod with 3 Leg Base for All Mobile phones"/>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Large loop easily attaches to key rings|Practical cap protects the USB plug|Multiple colour options by capacity|Backed by a five-year warranty, free technical support and legendary Kingston reliability"/>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Compatable with Philiphs tape recorders and Emergency light charging|2 Pin Laptop Adapter and Tape Recorder laptops adapter, Camera, Printer, VCRs, DVD Players, and many other non-polarized devices|Note: - Not for trimmer"/>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0.7 mm tip size|Black Body, Multicolor Ink(Black, Red, Green, Pink, Turquoise Blue, Orange, Blue, Brown, Purple, Lime Green), Pack of 10|Easy flow Ink Technology|Sleek Matte Finish|Featherlite feel"/>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Extra dark writing pencils|No. 1 recommended stationary by teachers for children|Designed to aid legibility"/>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Unique 3 dimple tip technology from Japan for precision writing|ATT System for instant start|Pure liquid ink for smooth skip-free writing|Unique see through ink tank visually indicates ink level|0.7mm fine tip|Ink color - Blue + Black"/>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Easy to attach, remove and wash.|-Protect from food and water spillage.|-Suitable for 15.6Inch Laptop Silicone Keyboard Protector Keyguard.|-Keep your laptop keyboard protected from dust and water spilling.|-Its transparent colour, keeps the original texture and look of the keyboard."/>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Black Colour is washable in nature.|30ml Bottle|High quality ink"/>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Zebronics Zeb- NC3300 USB powered laptop cooling pad. Speakers: No|Light in weight has dual 120mm fan with Blue LED lights, dual USB ports|It has silent operation and retractable stand for easy usage|1 year carry in to service center"/>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Set of 12 assorted Shades in 9 ml tubes"/>
        <s v="2.4 GHz Wireless Technology"/>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5 vibrant Neon body color|Smooth and fast writing|Japanese waterproof ink|Stylish sculpted design|Country of Origin: India"/>
        <s v="10 Rich colours with silver and gold options|Comforatble writing grip|Stylish sculpted design"/>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10 assorted ultra shades in 15ml bottle|Confirms to safety standard EN 71 - 3|Camel fabric acrylic colours are permanent on absorbent surfaces"/>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2K Resolution image quality|Dual Band Wifi|Physical Lens shield|Included Components: Mi 360¬∞ Home Security Camera 2k Pro, User Manual, Power Cable, Standard Adapter, Wall Mounting Acce"/>
        <s v="Zeb-100Hb Is A Compact Usb Hub.|It Has 4 Ports And Comes With An Overall Glossy Finish.|Cable Length 1.62 Meter|Backward Compatible|Available In Black Color|Country Of Origin: China|Display Size: 3.0 Centimeters"/>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Simply draw and color or clip these pens together to construct interesting models|Contains 40% more ink and lasts longer|Child safe-food-grade ink"/>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9H surface hardness ! that is highly durable &amp; scratch resistant protects your Samsung Tab S6 Lite 10.4 inch against scratches &amp; smudges."/>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The cover design of the notebook is subject to change, it depends on stock availability|Single line notebook, 180 pages, spiral binding, soft cover, 240mm x180mm|Classmate uses eco friendly and elemental chlorine free paper|This notebook consists of papers"/>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Mode: Roller ball pen|Pen opening mechanism: Cap off/cap on|Ink color: Blue, warranty: 2 years|Country of Origin: India"/>
        <s v="Handcrafted with Gold plated nib|Brass Cap Chrome body|Elegant design"/>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Impressive read/ write speeds up to 3500/3000MB/s|Spacious storage up to 4TB|Solid Gen3 performance. Micron Advanced 3D NAND. NVMe PCIe 3.0 M.2 (2280).|Performs up to 45% better than the previous generation‚Å¥|Dynamic write acceleration. Multistep data integrity algorithm."/>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Long Lasting Power Guaranteed|Our best battery, suited for everyday devices with extra performance for high drain devices|Duralock technology keeps unused Duracell batteries fresh and powered for up to 10 years in ambient storage|Available in AAA, AA, C, D and 9V sizes"/>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Wireless Portable Speaker with Mobile Holder|Easy to Carry handle|Supporting Bluetooth, USB, AUX &amp; Micro SD Card|Adjustable FM Antenna|Media/ Volume Control, Call Function|Built-in rechargeable battery|Mobile Holder supports upto 16.25cm size phones"/>
        <s v="14 Highlight LED Lamp,super bright white light|Long life lasting LED Lamp life expectancy up to 10000hours|smooth and high-class, small and light weight|standard USB, plug directly into USB to take power|Super-saving power, the power consumption is less than 40ma"/>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R.D. &amp; COMPANY Majesty DX 6 1000-Watt Dry Iron (White)"/>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uto shut off function|Integrated stainless steel function. 360¬∞ Cordless Kettle|304 stainless steel interior with no plastic|Energy saving, cool touch outer body with no scalding hazard|Wide mouth for ease filling, pouring and cleanin"/>
        <s v="ABS outer body with SS tank|Copper heating element with efficient longer life|Suitable for 6 bar pressure|Unique Weldfree joint in outer metal body|It come with fire retardent cable and neon indicator for heating"/>
        <s v="Power - 2000 W|Capacity - 1.8 L|Durable and Long-lasting"/>
        <s v="Copper element with efficient longer life|Suitable for 8 bar pressure|Unique Weldfree joint in outer metal body|It comes with Titanium glass lined enamel coated mild steel tank|Installation is not provided free by the brand"/>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No Installation is required|Product Dimensions: 40 Cms|Type : Rod , Power Requirement :230 - 250 V, 50 - 60 Hz , Low Cost Water Heating|Anti-corrosive Material ; Low Cost Water Heating ; Consumes less energy ; Heating Element Type: Hairpin Tubular Element|Warranty : 1 years on Product"/>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Make Smoothies and Juices within seconds.|Also suitable for dry grinding, chutneys and dips|Powerful 500 W copper motor can grind almost any food.|Best in the segment customer support and quality|Includes easy to make and carry sipper jar"/>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Cool touch body with One year warranty|Warranty: One year warranty|Includes: room Heater|Heat setting: Two heat Settings: 1 W &amp; 2 W ; Peak Air Velocity: 3. m/s ; Power input: (22 - 24)V ; Power consumption: 1 W , 2 W ; Frequency (hertz): AC 5 Hz|Touch Sensor: No"/>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Philips Domestic Appliances is Asia‚Äôs most trusted brand(As per Research by ibrands360 &amp; WCRCINT. Category: Home Appliances.)"/>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Non-stick coated golden color sole plate|Super clean finish with pleasant aesthetics|Cool touch body with comfortable hand grip|Light weight and 360 degree swivel cord, Material - Plastic|Thermal fuse for safety|Warranty: 2years on product|Power: 1000 watts"/>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Material: Plastic Body- Plastic Bowl- SS Blades|Contents: 1N Motor Unit- 1N Chopping Container- 1 Blade set- 1N Rubber Lid &amp; 1 User Manual"/>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Titanium Armour and Swirl Flow Technology|Copper element with efficient longer life|Suitable for 8 bar pressure|Unique Weldfree joint in outer metal body|It comes with Titanium glass lined enamel coated mild steel tank|Installation is not provided free by the brand."/>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Non-stick coated sole plate|Super clean surface finish|Extra lift at the back for easy gliding on clothes, Extra Light Weight|Cool touch handle with comfortable grip|180 degree swivel cord|Warranty: 2 years on product|Power: 600 watts; Operating voltage: 230 volts"/>
        <s v="Power: 1500 watts|Warranty: 2 year warranty on product|Water Proof Sealed terminals for safety and longer life|Plastic handle to prevent from shock &amp; rust|Includes: 1 Unit immersion rod, instruction manual, warranty card"/>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Frequency: 50-60 Hz, Wattage: 830 W, Integrated cord storage,operating Voltage: 220 - 240 volts. Power : 760-900 W"/>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Meant for Spot Heating|Ideal for a small room only, i.e., up to 12 sq. ft|Twin Turbo Design for fast &amp; efficient heating|Side Vents to draw in air easily|ISI Mark|Inbuilt fan ensure instant heating|Customer Care Number: 1813311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BATTERIES ARE SOLD SEPARATELY|2AA Batteries are recommended|New Batteries are recommended to work properly|Frothes milk up in 15-20 seconds.|Can be used for both cold and hot milk."/>
        <s v="Two heat setting|Adjustable Thermostat|Over heat protection|Thermal cut off|Vertical &amp; horizontal mounting"/>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Warranty: 1 year on product|Power: 600 watts ; Power: 230v,50HzAC ; Operating Mode: Corded|Includes: Kettle|360 degree swivel base|Cool touch handle and lid knob"/>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2 slice capacity and auto pop up|Cool touch body and variable browning control|Bread slice centering device for even toasting|Easy slide out crumb tray and cord storage|Power: 750 watts|Warranty: 1 year warranty provided by the manufacturer from date of purchase"/>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30 units|Perfect to Seal Food/Snack|Keep Food Fresh|Freezer Safe|Dishwasher Safe"/>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Stainless Steel Tank|Copper Heating element|ISI Certified|Class 1 Working Pressure|Superior Safety"/>
        <s v="Auto Calibration|Tare Full Capacity|Auto Off: 30 Seconds Off|2AAA Battery Included"/>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This product will be an excellent pick for you|This product comes in a proper packaging|It ensures you get the best usage for a longer period|It is made up of premium quality material"/>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2000 Watt Fan heater with dual heat setting|Can be used as gift option|Eco Friendly and pocket freindly|Do not worry if you feel any burning smell that is due to burning of element|Extra focus on packaging of product to make sure customer get product in working condition"/>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Coway"/>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750 Watts mixer grinder with multi-function blade|Attractive 4 jars with a capacity of 1.8L, 1.5L, 1L and 0.4L|ABS material with vibrant color|It comes with Titan Motor|1 year product warranty"/>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1.5 LTR | 1500W|1 Year Standard Warranty + 1 Year Additional Warranty on Free Registration"/>
        <s v="Consumes Lower Gas|Even Distribution Of Heat|Color: Black, Material: Nonstick|Sandwich Made Crispier and Perfect|Warranty: 6 months warranty|Includes: 1- sandwich toaster"/>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FTER SALES SERVICE Tailoring Machine is user-friendly. Please Contact Us by EMAIL if there is any issue during operation. We are always here and happy to assist every custom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Hplv Motor For Superior Air Delivery Even At A Low Voltage Of 180V|Colour: Pearl Ivory Gold|Voltage: 220-240 V|Speed: 390 Rp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Bake, Grill, Toast and more|1 Year Manufacturer's Warranty|Automatic Thermostat I Auto Shut Off I Ready Bell. Cavity Material: Stainless Steel|Heat resistant tempered glass window with Cool Touch Handle|Adjustable temperature from 100¬∞C to 250¬∞C"/>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Heavy weight iron for easy ironing. Safety Plus: Thermal Fuse|Deluxe metal cover. Super clean surface finish with pleasant aesthetics|Multiple temprature levels|Non-stick coated sole plate|Temprature setting dial|Thermostatic pilot lamp|Warranty: 2 years on product"/>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Package : 1 Weighing Scale|Easy To Use|Durable to use .|Convenient weighing unit switch, data lock . Over load indication, auto power off after 120 seconds without any operation. Easy to Use.|LCD back light, easy to read value at day and night"/>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Crafted with care|It is designed keeping your choice and requirement in mind|Hassle-free usage"/>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Two quartz heating tubes|Carry Handle For Easy Portability|front grill for safety|power settings-400w/800w|safety tip over switch|rust free stainless steel reflector"/>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1.5 Litre Capacity|1.5 Litre Capacity|Stainless Steel Body|Auto Cut-Off Feature|1500 Watts"/>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The Activated Carbon Media Traps And Destroys The Microbes In The Water And Removes The Unwanted Chemicals In It,Making It Safe To Drink|The Cartridge, Doesn'T Just Remove Harmful Pathogens As Per Usepa Guidelines, But Also Removes Odour"/>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Frothes milk up in 15-20 seconds.|Can be used for both cold and hot drink.|Requires 2 AA batteries.|Easy to use and clean. Easy and convenient to operate."/>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Egg Frying Pan"/>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No Installation is provided for this product|100 Watts Powerful Motor|Powerful Suction|In-Built LED Torch|Range of accessories for different cleaning needs|Fit type: Universal Fit"/>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Motor : Powerful Motor for Quick Heating|Heat Setting : 2 Heat Setting 1000/2000 W|Warranty: 1 year limited warranty. For warranty claim|Over Heat Protection|Handle for Easy Portability|Heat Resistant Body and Stand for Stability|Hot Air Outlet and Safety Grill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Black american heritage coating for easy gliding|Button groove speeds up ironing along buttons and seams|Iron temperature-ready light; Warranty: 2 years on product|Power: 1000 watts; operating voltage: 240 volts|Color Name: White; Size Name: Multi; Material Type: Other"/>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Color: White|For gold, gold+, kool, star and optima models|1 UF membrane + 1 activated carbon pack + 1 sediment filters|Membrane life: 4000L"/>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Khaitan Orfin Fan heater for Home and kitchen|POWERFUL 2000 WATT|HEATING POSITION 1000 W-2000W|ADJUSTABLE THERMOSTAT TEMP.CONTROL|AUTOMATIC THERMAL CUTOUT FOR SAFETY|FRONT GRILL FOR SAFETY|TURBO FAN"/>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Twin Colour design.Wattage: 60 watts.Voltage: 230 volts.Number of speeds: 3|Jerk free / Smooth Oscillation|Three speed control|Attractive colour combinations; 2 Years Warranty|Controller Type: Remote Control; Mounting Type: Floor Mount; Material Type: Plastic"/>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esthetically crafted plastic body|Temperature control for more convenience|Comes with a swivel cord that makes movement easy|American heritage non stick coated sole plate|Comes with a neon indicator|Unique floral design with Wooden Pattern Handle|Warranty: 2 years on product"/>
        <s v="Wipro Vesta 1200 Watt Light Weight Automatic Dry Iron With German Anti Bacterial Soleplate Coating"/>
        <s v="egg boiler have Compatible design with new appearance makes for a great gift for your family and friends|Special Feature: Anti Dry Safety Protection || Less Noise || Stainless Steel And Anti Scald Design || 14 Eggs Capacity Removable Tray White"/>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Design and finish exotic rich looks with modern styling|Aerodynamically Blade Shape|Speed: 400 RPM; Air Delivery: 230 CMM|Wider tip blade; 2 years comprehensive warranty|Material Type: Aluminium; Mounting Type: Downrod Mount"/>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Unique comfort grip|Sleek and strong and motor with 18000 RPM|Easy to store and wash with smooth and safe switch|Elegant design and wall mountable|Long power cord with unbreakable poly carbonate bowl|Multi-purpose fixed stainless steel blade|Warranty: 1 year on product"/>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1.2 Litres Capacity|Double Deck Seal|Stainless Steel Bowl|Fully Automatic|1 Year Warranty|Product Dimensions: 16.5 x 16.5 x 11 Centimeters, Item Weight: 800 Gram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PACKAGE CONTENTS: 1 unit of Crompton Immersion Water Heater, Instructions Manual and Warranty Card"/>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Dimensions: 35.56 Cms X 19 Cms X 55 Cm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Power Consumed: 800 W"/>
        <s v="2 Litres Capacity, 5 Years Warranty on Motor|High Quality Grinding Stones, Heavy Duty Motor|Compact Table Top Design, Coconut Scraper Attachment|Atta Kneader Attachment."/>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Warranty: No Warranty|Includes: 1 jar only|Perfectly fit to sujata's motor|Totally shock-proof and safe|Low maintenance, trouble free running"/>
        <s v="3 Rod Halogen tube element|Instant heating|Cool touch body|Frost grill for safety|Safety tip over protection|Halogen heater|Best heater"/>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 The tough pure metal stainless-steel build makes it very sturdy and the inside part is only made from premium food grade stainless steel that keep your water out of the contamination from plastic materials and chemicals"/>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Specially designed heating element for quick heating|1500W Power|Anti-corrosive Material|Hairpin tubular elements ; 3 Pin Plug|NOTE: Black/busted melted pipes does not come under warranty is due to dry heating or not maintaining water level."/>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Crafted from Stainless Steel; Rust-proof|Ideal for making authentic South Indian filter coffee|Capacity: 150 ml; Size: Diameter - 5.5 cms; Height - 13.5 cms|Package Content: 1-Pc. Coffee Filter|Size Name: 2 Cups; Human Interface Input: Unknown"/>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NOTE- In this order you will receive10 geysers. If Not received please return or replace immediately"/>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Warranty: 1 Year"/>
        <s v="Ergonomic Design|Strong 500 W Motor|Superior Quality Body|3 Super-effcient Blades|Sturdy Handles, 3 Stainless Steel Jar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1.75kg heavy weight iron for better ironing;5 fabric settings|360 degree swivel cord for easy movement;Golden American heritage soleplate|1000watt-effective performance;Shock proof plastic handle and body|Easy grip fabric selector;Warranty: 2 years"/>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Content: Prestige sandwich toaster with fixed sandwich plate|Voltage: 230V; Wattage: 800W; Capacity 4 Slices|Weight: 1.06kg."/>
        <s v="iBELL Premium 1.2 Litre Stainless Steel Multi Purpose Electric Kettle with Glass Lid"/>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Suitable for: Water, Tea and Soups|Stainless Steel Body, Pull Lid Opening|Capacity: 1ltr, 1w to 12w|Wide Mouth for Easy Cleaning|Country of Origin: China|Customer Care No: 741799"/>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Kitchen Scale is Compact portable and easy to use. It has tare (zero) function.|Capacity: 500g, 1000g, 3000g, 5000g.|Automatic Zero resetting and automatic switch off in 3 seconds.|Low power, low battery and overload indicator.|Equipped With a High Precision Strain Gauge Sensor Syste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Powerful motor - 2000 RPM, 750 Watts|4 Stainless Steel Jars - 1.5L Liquidizing jar, 1.0L dry / wet grinding jar, 0.4L chutney jar, 1.5L polycarbonate blending jar with fruit filter|3 speed with incher facility|Unbreakable Jar Lids and handles|Motor overload protector"/>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Concealed and feather touch buttons|Anti magnetic wall, Push Button Controls|Body Material - Full Glass|Automatic voltage regulator . Indian menu option|Unique design for protection against insects|Warranty: 1 year on product|Power: 1900 watts; Operating Voltage: 230 volt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For AC Outdoor Unit Wall Mounting|For Upto 1.0 / 1.5 / 2.0 Ton AC Outdoor Unit|Net Weight 3.2 KGS|Easy To Install and set up|Heavy Duty GI Steel , Weight Carrying utpo 150 Kg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Sediment filter 10 inch Kent"/>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Scratch resistant, easy glide ceramic soleplate. 360¬∞ Swivel Cord|Non-Stick PTFE coated Ceramic soleplate for smooth ironing, Dry/Steam/Spray Ironing|Variable Steam Control with self cleaning feature|Large 200 ml water tank for longer ironing session|Auto Cleaning Technology"/>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removes dirt from water"/>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Special Anti-Microbial(Biocide Treated) Paper Bag.|Used For Protection Against Bacteria,Fungus,Dust Mites and bad Odour.|Protects the motor by trapping the dirt inside them.|Pack of 10|Dimensions: 16 X 32 c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Comes with 2 Quartz heating tubes providing more warmth|Front grill for safety|Safety tip over switch|Two heat setting - 400 Watt &amp; 800 Watt|Having carry handle for easy portability|Included Components: 1 N Main Unit &amp; 1 N Instruction Manual|1 Year Warranty"/>
        <s v="Golden American Heritage Soleplate,Overheat Safety, Multi Fabric Select, Swivel Cord, Dry Iron 1000W"/>
        <s v="Frothes milk up in 15-20 seconds.|Can be used for both cold and hot milk.|Batteries are sold separately, 2 pcs LR6 AA 1.5V required.|Two AA batteries should be placed in opposite direction in frother as in last image|New Batteries are recommended to work efficiently"/>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Heat convector|Warranty for one year"/>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Meant for Spot Heating|Room Size: Upto 15 sq ft. Cord Winder :Yes|2 Stage Safety for Overheating Protection|Two Heating Elements For Energy SavingOptions|Fire Retardant Strong ABS Housing|ISI Mark|1 Year Warranty"/>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230 Volts, 400 watts, 1 Year"/>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haredItems>
    </cacheField>
    <cacheField name="user_id" numFmtId="0">
      <sharedItems count="1186">
        <s v="AG3D6O4STAQKAY2UVGEUV46KN35Q,AHMY5CWJMMK5BJRBBSNLYT3ONILA,AHCTC6ULH4XB6YHDY6PCH2R772LQ,AGYHHIERNXKA6P5T7CZLXKVPT7IQ,AG4OGOFWXJZTQ2HKYIOCOY3KXF2Q,AENGU523SXMOS7JPDTW52PNNVWGQ,AEQJHCVTNINBS4FKTBGQRQTGTE5Q,AFC3FFC5PKFF5PMA52S3VCHOZ5FQ"/>
        <s v="AECPFYFQVRUWC3KGNLJIOREFP5LQ,AGYYVPDD7YG7FYNBXNGXZJT525AQ,AHONIZU3ICIEHQIGQ6R2VFRSBXOQ,AFPHD2CRPDZMWMBL7WXRSVYWS5JA,AEZ346GX3HJ4O4XNRPHCNHXQURMQ,AEPSWFPNECKO34PUC7I56ITGXR6Q,AHWVEHR5DYLVFTO2KF3IZATFQSWQ,AH4QT33M55677I7ISQOAKEQWACYQ"/>
        <s v="AGU3BBQ2V2DDAMOAKGFAWDDQ6QHA,AESFLDV2PT363T2AQLWQOWZ4N3OA,AHTPQRIMGUD4BYR5YIHBH3CCGEFQ,AEUVWXYP5LT7PZLLZENEO2NODPBQ,AHC7MPW55DOO6WNCOQVA2VHOD26A,AFDI6FRPFBTNBG7BAEB7JDJSMKDQ,AFQKCEEEKXCOHTDG4WUN3XPPHJQQ,AHKUUFNMBZIDLSSPA4FEHIO2EC7Q"/>
        <s v="AEWAZDZZJLQUYVOVGBEUKSLXHQ5A,AG5HTSFRRE6NL3M5SGCUQBP7YSCA,AH725ST5NW2Y4JZPKUNTIJCUK2BA,AHV3TXIFCJPMS4D5JATCEUR266MQ,AGWIGDEMFIIUAOXYY2QATNBSUGHA,AFSTSLQUV4EVEXWKBOLEFHL2H5YQ,AGAKDNBHY2FKX7I4ACRGILU7QL7A,AFNWJUWJRHCC6HN52KMG5AKZY37Q"/>
        <s v="AE3Q6KSUK5P75D5HFYHCRAOLODSA,AFUGIFH5ZAFXRDSZHM4QB2KPKFUQ,AFK4NJOLFSJGWLOJIUIAROJF6YVA,AFUOTYRFUXVPEBGIXVZZ7DR3CZUA,AFDLRSXKDZ6U3U3KD46SQLFGZQRA,AH5VLM66SIK7J3IRG4NY7XVOQ55A,AE3MQNNHHLUHXURL5S7IAR7JTGNQ,AFSEOFZY67MYC7UAJU264Z5NFTLA"/>
        <s v="AEQ2YMXSZWEOHK2EHTNLOS56YTZQ,AGRVINWECNY7323CWFXZYYIZOFTQ,AHBAT6VLOXWGYDL57KHCNCLPXAKA,AF7NDY2H6JVYTSQOZP76GCATQ34Q,AFV7ZA733ZLME4KNLZPMPCBUNPPA,AHFAAPSY2MJ5HYOU2VQDJ7AQY4NQ,AH2WGV2PEBUTICRPBEEVKF24G5LA,AEP4MK3EKOBDKTGPJTRN5RBDIODA"/>
        <s v="AG7C6DAADCTRQJG2BRS3RIKDT52Q,AFU7BOMPVJ7Q3TTA4G67RASTGYIQ,AER5ZGIXXVYG3AWZTRZT7M2BYCEA,AHE76XQSOLGOP5ZEKTIW6KUPDWBQ,AGXTMB2XHZBEWZ2UIX7ODZ4XTU6Q,AHNM2XVU745EDPNGUOAG74PTSNRA,AH5RWQ4S72IVLZD6O75OPCFIVDXQ,AG322TYKVPLPBDXE7ABEUK5QTALQ"/>
        <s v="AHW6E5LQ2BDYOIVLAJGDH45J5V5Q,AF74RSGCHPZITVFSZN76K6GKPICA,AHDD7ZNB47QA2JLYU53HD4ML3VNQ,AHV3ELGDSOWBYUQLXSPDCSHBQRHQ,AEJU4L3ZM2GTILSJZZSNSF6VUOIA,AFVD66VQMSHPDT3A6HBBBGKRXBZA,AELKHQXVSSG6NHXLFJLLNEFRQQUQ,AGYSMAC6V6RFJJOHG2FIRPOZ6CSQ"/>
        <s v="AGV3IEFANZCKECFGUM42MRH5FNOA,AEBO7NWCNXKT4AESAN443HQH35FQ,AE7GD3VRRYQEAHDR7FXJIR23INYA,AHPAW24BI5X2GCX5M2LHI72VSJJQ,AE2VXY4CFO36MDSIMPG43XHNF4GA,AHHQEKUNVETALN7DTRHUQ2WAWEKQ,AFMIFTNTUD5PIHGONWOTRMMZ5EBA,AHOJBIZVVIIFJKRREY4B6ESVA4KA"/>
        <s v="AGYLPKPZHVYKKZHOTHCTYVEDAJ4A,AGTTU64JMX722LYCN3SOWLFPKPAQ,AFWD4ZTM7473CDWARHCDQKK73MTA,AEXCQM3FDLX3YL3UJWWUIAIUJT4A,AHUKYUWRUVRTB3IQGISXWTSPAWLQ,AFWW4UEXAJH7EAB5LTMKMSGLUN2Q,AFM5JL37WY7G6MLQUI4WAXUJME7Q,AFECO24WYFOU2KL7C3DMHTEHRU7Q"/>
        <s v="AEYJ5I6JZZPOJB6MGWRQOHRQLPSQ,AFY5TVFOMVHGBPBTIJODYDQRZM5Q,AE3O6366WGEQAANKJ76QETTUQQTQ,AEQIJCPWSBCDKUO5VROXXHWX3PPA,AGVIAQK2HQ47P7UVXHW2NBAEU7YQ,AE3D5CJ2GDUP5SQ3AAYMVAGDTX7A,AH77IQRYD54XCRMCO7XEAIAYCLPA,AEA2HQHMFG3ZGJFOLLJQ65WKIZUQ"/>
        <s v="AGUAYQHARAKR2VZTRP276KAGETKQ,AFKTST2773VUOKUHE7FCR6QCAURQ,AEGLHOQOWUUUQEDV6EWXTSHIUE7A,AEHQYGI5L4FFALBMC5XMT5KXSZCA,AHJFXFGDAXEHIG2ZLUWVMZ3LWPBA,AEP4CW3UI7AJ7XM7PAAKVCB6U3ZA,AHIWCPCQ2Z4HWEM7V4HGTLVZQM6Q,AHT4JDEYWRIQGCA2WAQJ6E2POHCQ"/>
        <s v="AF2XXVO7JUBUVAOBTJ3MNH4DGUFQ,AH6VDJLLPBXKCWXMLBKMBCQ2ESGA,AE642RIGZIT2VPQJOLNUZ34QVWJQ,AFLHNKQH5UQZU3ATISKSMRE2KEDQ,AF2L4MCRCIDOOREQJN7QPQ4QBZCA,AGKLZ4SUHAU47KJXDVHBBEWJODUA,AHESCOYXLCXB56F4JO45X4CZQCYA,AGGHDE6KFZHEDUDJBD5R27AYMEWA"/>
        <s v="AGSGSRTEZBQY64WO2HKQTV7TWFSA,AEYD5HVYAJ23CR6PTWOOIKUOIDHA,AFRMNW6TDHDZBP2UHF2K3MEAEYUA,AHICHCW6EC3BNV2IDAEAJPBG4HZQ,AGWFKE7RNP6EVC4JFLFSL76EEVVQ,AGEOQQHGNELZNEUKJAJUA7NTPBLA,AFS3QBSOMCE2FAZFUYZ3NBFQDLMQ,AGJYG6ZWCWD74WNE6Y37XZ2VUSMA"/>
        <s v="AHEVOQADJSSRX7DS325HSFLMP7VQ,AG7XYZRCSKX6G2OLO7DVZWIZ3PUQ,AE2THTCCQLBIUSWPF4CPXC6GGP7Q,AHUJZOV34DFEN55QQ5XOYKVKHV6Q,AELX4DI77ZHURZTDLYFU7XMP7R6Q,AE2ODWBBOBD2SITDDIEJ644OSRFQ,AFLW4WXYQ3G6HU5LBQORDDZO3FOQ,AGGRC2P6M43GDEWCAHGYAILCSKTQ"/>
        <s v="AFB5KJR4Q5FICAHBOPDPUTB3O7QQ,AHW3QBHDOUMXODZ4EAMHD5JMDIDQ,AGXRGH7DLS3RVFS5KWU4PGR3H3GQ,AFLIHOX2HH7S2OJAD63UAHKMY34Q,AEHBE4U3HD6G2TMSHKE7TNZYOWCA,AFHKIURZM4R62UEXTOCZLI2FPQ6A,AEW6K4E5A4RUWRFFUDINQE5WWBSQ,AG4LMDCRAAKD4U2FZ6B6N75KTHXA"/>
        <s v="AHBNKB74LGTYUOKPAJBSKNFV45CA,AFIECTV45ADX5YPTE2VU6ORRHTGQ,AFDUJI7KG7VMZF4JGJHV4DBCA4OA,AEUWKSX5ZL7DWOOYVDOWJKBHOVXA,AHEJW5MYVFOQBEXD6BIUBB3PJBPQ,AEM2Y22BKLFYL5BK7SC56Q75ODOQ,AHWDVB4OO4S3YS5RYQZIDBNV6BUQ,AFCEDQXVCB4LUUBWXRJS6KRU62FQ"/>
        <s v="AFNYIBWKJLJQKY4BGK77ZOTVMORA,AFCTNNMP2LZLY5466YJ5AY3JE5ZA,AG3XBWOAL65DJSBHJ7LQ2K54HJKQ,AF2ZFMLJS4UBCGZO4FMJTEPP6MHA,AFBZMRHC4GXUU7KNAK4OBKORDF6Q,AHSIQL276K7X2UP72QOOOWNVRSXA,AF3D6X5NQWOBOEVVH2Y37N55AKZQ,AFWOTSQXCQJLZ653Y7ACEZADKGYQ"/>
        <s v="AEO5FHWNOSFBT554DKQAG4ICBGFQ,AGIQ5Y7Q4MKZ542KKVFZLAIZV6GQ,AFD53TWXXCPJAYQJ7REZPW34AKKQ,AHBMHE56M3IAD7Z4KXUKREAZX3WQ,AFR4YULNFZZC5DJOWH2KNFAOM6BQ,AEP5UMK4KDMGZGBHBLZDB2R37OMA,AHLKQWAPXICPCSCIPIF6C6FOENOQ,AHTBS46SCEBGWK4SUH3FOQEORR3Q"/>
        <s v="AHEVO4Q5NM4YXMG2HDDXC5XMBGRQ,AFZPH7ZAWX5VDY3HOBNYRDGIDBVA,AFURD6VVHRG4HZ36KXGXYUTVUDLA,AHJF5BZJNDLXJXSW74ZPLHGO7GUA,AFUS52CHEA75E2YGQ6SYGP3PKBGA,AGS3YC22FW2PCSH3I7ODDXETZ6BA,AGGI2H2AGOIX6IBDJRWULYUP5DPQ,AG4TU4LCQXF2XTLMMGMFTNWL3OOA"/>
        <s v="AHIKJUDTVJ4T6DV6IUGFYZ5LXMPA,AE55KTFVNXYFD5FPYWP2OUPEYNPQ,AEBWA5I4QFCA3P3OBEPMELBGN4GQ,AHMGAC6QM62UXNEOCZIHLHSXPP2Q,AFHROSCGIXUPV3FYQ7H5QOD46Q7Q,AEAMIR3CMSA32IDEINSJKHRNANTA,AF355FTXYAKFH5NYPRTE7SL3WO3Q,AG5DWPD54QGSLWJ6QUFERLPNAX4Q"/>
        <s v="AFSMISGEYDYIP3Z42UTQU4AKOYZQ,AF5ILQY4KFDTO5XHHBJ42W5DXCZQ,AFBK3X6D3AHEHSYYXPL4L6JEMSLQ,AFNB6YVNGE6IT3AWQVSIG2TJ5L3Q,AGGKMIGXUM3JRNVY7HZ3JHPJ7WTQ,AFMECPERM2GI2XQJSBWEPZKODISQ,AETPKXNOTUEX5GH7WL7XQHDR5M7Q,AERFCJ6BOMVO5YW5XM5Z2ESOIK3A"/>
        <s v="AGVUE2NFN2MQEOQ4PR525B2ZI5PQ,AFO4M4BQ2WS7A3LPKJY45B5C7DYQ,AG6CREU25N6P2H7RCHNIU6GGJ5BA,AHFITGJEF76CXALJZLYP6OIC4EOA,AG54MN24SX3EMMON4AMBUNL74K3Q,AF3GETWWBGMLASY2KKNNBS2VO6DQ,AHEIPXMFMVWHNPLGUXUIV5XNP2SA,AFWQRBBVJWYTYUFQHUJE63S6VXJQ"/>
        <s v="AFUT7ANZTZYGLXU65EQ2D5OP6UMA,AGT7YYJVUC6ZHRKQHVUQZMDNLXEA,AE7OMK3IQJR2U2JZE2HQ4BKSPA6A,AGCRCU432TIF4J2EL7GBEWOIULGQ,AERQBL3BISJQVHO3RLOOA4HKZX5A,AHIWNZ2HBQAHVE4OWODM6WH4PMOQ,AH2347WTE3DZ3TIZUB5LCLZPAYEQ,AHIH3QL5XONYJWEXF7VKLFHZBDJA"/>
        <s v="AFYR53OTBUX2RNAKUZHUJ4RFJJNQ,AHR735YWWYFTQI5VGEEYP3DZPB6Q,AEO5NTPVZBDP7EHO2NOJ3Q6QPN3A,AF7S5C6MJ7XPJ26E3U3Z5TIWHRMA,AGY65IJP7XREWO3GUDT46474CYKA,AE2E632GMYL5U2ESNXOX5UT5D34A,AFHE44JRHYO42EGIWNM2GC75ZIJA,AEMJJHRL3DAOOLBWHIDSFW56MJWQ"/>
        <s v="AHZWJCVEIEI76H2VGMUSN5D735IQ,AH2DFUHFTG4CKQFVGZSB4JHXSAWA,AGYTSAUTXMOPROERNJPXNEB2XWNQ,AF5JWNCDVWTXOFCICR6IYNOEQENQ,AEEFM3W6RGC2KDYG5B6N7VQXR4QA,AGRT55DXEGF2EOL63HOKKKBB2KFA,AF6R7AMFHIWTMNFF6WPGFDOF7Z5A,AEGXNM3XGAHJGUJ7MIFPE7QFMJHA"/>
        <s v="AFA332YHUPB6I7KMME7SOFX5RKQQ,AH3LHRL5P4YAVOQQCH72G2PJFXSA,AGUUHLF34AIEIOE5KULXXVWKBCMA,AHWY6IG3PXBBJMLVFMHHKM25BVCQ,AEOKB3ECJUM6UQOBFKMEMQVVHL4A,AEYA6LQE25O2P6C7XV62XM3YV2EQ,AHMKSLALVS62JUHSHAI3FUXWDYYA,AFZIZOK5KDBOB5QCHUQRR2ZWUYKA"/>
        <s v="AGBX233C7B7D7YZEL7ZLFWMQKFDQ,AFKSU4D3IE4KNDBVVBEA3AHDD2YQ,AHJK4PVBRGDX4N5LYA4EKHULJOPQ,AFW6NV5N3FUXV3CNUACPSYC5AB3Q,AGOCMOZJWGI5VHFT2RZLTQFZLKPQ,AGX3GCRGFU4IHAJZRUP655EEGSQA,AEG5JOZOUBWEAZOGQQR6YDVPTL6A,AGUQYXAUPX5VOWYZTIWXMUIGVGCQ"/>
        <s v="AGHYCMV7RJ5D76UEZDZJPPEUGU5Q,AGKG3U55NSBTQ4QBDCGLUGSEEICA,AEK7TJPOW2SWCHCQOA7OEGXDZPCA,AH4QNGP7K2SO6FBWTS4Y274VHV6A,AH6CX2UTCOW6LXS74QK3TCQOHRIQ,AG4T75DAKCNZ6EPYPMKBGV6J54JQ,AF4GBAADHEMI3ZLPBAIZWYWN7GJA,AGOMXFNBIQBEWLN4JDC65FDPTBDQ"/>
        <s v="AHMKXORT3VNMB75C3EUBYMFYELFQ,AEKJRELVNMICYPOYTKMVF52YX2WQ,AHQPBXZSJ3XZILPJVXE4BN7ZL26A,AGELSEJKLWPVNPXQ7DGK63PEQF5A,AGGBXJFPXZVOJMMB6MMQOPLCJWGA,AEWA5TH6PMRZXMFY5MHCIU2MNFHA,AHPDFQLNLMNV5X4QNH6J7IUMREAQ,AGKQKPUOEC3LQR7GHBQYAHPTU4SA"/>
        <s v="AEQWVGESA7TDGK7KZ4DAJQGYH32A,AECGAMNNIMW5QOPOBXRYQAKMQGEA,AEA5X2W76STDCKVMFZ2WP7H7QFUA,AEWMPOUFVOFZ3WMJGHLOYQ7VGUJQ,AGLVW6SUWTW35HT5AYQR4CKA5IOA,AFSU7KWDY4KGQSFFCRXJ4IPJREAQ,AHS7DI2FACP3P3FNVH7263NLW2TA,AELNHGVCLQTWAEFDH244JJZZSVAQ"/>
        <s v="AF477BP57JM7Z4JD4PYB2K33R6AQ,AGTDD34Y77OB36JNYQWQDN7MHECQ,AG7POKBSWQUO4VOYD4HDWYKMMJ4Q,AFZS6H2ZFJEJHRWIJ3IYL7V6KRPA,AHCYM2ECKI2MNOIDHDG4PT6IIN6A,AECZ4IP3TBM4EUG52BZAOQV3EKIA,AH6RQDXZYKAUPNBOYC4NAZERTFOQ,AFTVETL4HGH4KRUF4NXGJUEDPBAQ"/>
        <s v="AF2IRSQZKMBGX44YDNUPYRHWXOZQ,AF6VSSXOI3Y4PZCNRJ3L27NCXPYA,AHQKC4MLLVOPBTKJFDBGTXFRKLYQ,AGX5ELLH3KJJ4CY2DJJOXDSOEI6Q,AGJ23TWSY6YFMAVSEAOAUEWO4QLQ,AFOHB4M2RWSUQ3SSZWPMD2FPH6PQ,AFVHKKOI25DAQSETPL7Z5W5SIVUA,AE55WJERHR4C7SEAIWX4JJHFSZBA"/>
        <s v="AHUH7OYN3LAUATF5EGA575WCDI6A,AFQRX6TAM6CHKARXIXR25X4Y2K2A,AFIAYICSN46TZ373SYU2DLQH7MHQ,AE7O44O3ZCU6YCS56X4UBNSMN2DA,AG7KTA6KY5FALZELPIEMQBXP6TYA,AFW2YA3CWHADWVPZJRCSYJJ2O3YA,AGOGMKLERURWSCD4RIH53WPEVTWA,AHXAYZML25KY3YMOTME234UUGWXQ"/>
        <s v="AGDOVGWZKEQ3M6DA2GHV6WUZT5SA,AGEUXHN7U2Q26CM6TFOTW7GZXFXQ,AHYXZVXUY3QTBP7IBFIUBSZVH2XQ,AGO4OKG6KVBAAE52Q62JBKHRDFFQ,AGOARJLTS744KQC3BTKT5KQVOJUA,AF6XISKAQXTX3Q5RUF2M2VKOJ66A,AEP6PYK2DLTD5UCMURSUNUE4IE5A,AHJSNMHQQWE6LMFRATH5LLJBQQXQ"/>
        <s v="AHRUMHBZ7IAQPLH4W5Y3A6HLQFVA,AGSJW5TCLJEKW4HAJAA4XRRNDAWQ,AFPK3KEV3ZSEJ7K6U6C3LERQ2E7A,AE43YOKQNGCH4SSBHBYFXDSPX6YA,AF6UDET5A7UZVF6X6PLTCNPAG2JA,AG4NQECOQ6XL3YXY2ARSILF65W6Q,AGQKQGF2M565PCZ2RPUYM7HIWH3Q,AF5PAF6QWH67HHLGCH6LBYQJPPUQ"/>
        <s v="AEYHTCWWZYU3JQBU6SLNFFT3OMVQ,AENQPV63OVBZHJ7L7V37M2ADFY7Q,AH7J7BCTWAMK2REWT4AMA2V5DPUQ,AFZSC27UUKDN5VYQVMAPYZNQTULA,AHM56NVJXROPTI5WICZITI4YAZAA,AEWZZXQWEU2QSVBCT7AJQ3FXMZWA,AFBLTBDVC23HRPXW2OQ2JDV3BNNQ,AGCX23QVQFBCYCAUWQNM4YHMKMQA"/>
        <s v="AHB43CZ4RHLJ5S6CBOWX6MEI7J4Q,AHP24JLRZ2DTLBEX22A6DVUJDSBA,AGLKKKJCKHZ32S7MCK46JWDZ2A3A,AHXCZCBKCKFAOJJ2GOCQS3OKPQOQ,AHZ4UBDUCUMY6IGCR67LB4P5RBXA,AHCGV72I3RKXOSSUNK3SQOB677NA,AFTCOTLY72MCSV5WHMHSZ67ZZG6A,AEF55HUCR2L3DMBXVV4SGD55JKIQ"/>
        <s v="AEM356PVXFHAXWV56KDO75FS5WPA,AHVTFTBEBRRJCG72ZG7ABDNQSAOA,AHFTFGF2YB5ZEUB3NC3KOBGZBG5Q,AEI36WUCG27UYFAGDF7HX74VEGIA,AGW3NGXVSGUB34Q5V6ACANURQMGQ,AEIMBDWSM42YEDEE6476WUXFZJHQ,AHM5MCT3ZO5Q2MBYZUDB6UI5AXLA,AFTPXYKUNENYJVDOC55L2CJXPXFQ"/>
        <s v="AE47XF2766XJOEOI42DVP2HMB4YQ,AH6JPV326WGUKC2J4EGVP3IN6ZLA,AF4X3QT4KW3DV2HUMQVSOJDISOOQ,AG46FAHE6KV3OQCLJYKRDZWNNYGQ,AFG6OH7UYU5ZITX4NE2KQR3DX5SA,AFCZMUBZNRVRW2EJJKK5PN2YQZVQ,AHDMHAUOY75NWLNOF3X4UPNKXFSQ,AHWCWBYXHX4QO7ZOFUYIUFTTAJIQ"/>
        <s v="AGA2PZGWMQIRA46VYOTICFE7KCBA,AHI2QJ4CLTCQWACDIC2LDFJPDAPA,AEXAFY7V2ZRZI2GD2J6KDOWBZUBQ,AHAEBXTXQDY355AGFMFX3Z2VAAUQ,AETRIARSUFSMNG5LFJZMW6CBJMMQ,AEHQQTEDMSXRGSBDDEIH3JF4AOMQ,AGMG74N6WQGI376W7GEJJ4XD3ARQ,AG7QMBEFFY2LJJKKEVWMJU2BMNRQ"/>
        <s v="AH5G2FWQ6AJBXK2IDCA22BNQTT2A,AEEV73PQDYYMSQSW46LQMZ526YVQ,AHWB25RGISH5XJ2YQCR4J6FDBPOQ,AE2PYPC3OF2HEF4NCE63FBFFFOMQ,AHYUM6XUA4K6V4QEAPT5MLQQIDPA,AG6U2ZW7UGA562DK4W6NVANEMKDA,AFALQ6JKOEKVRVI3BZ2G5PJ63HQQ,AGAXJLX3K3I7WQKQA4Q4NT2IJ2WQ"/>
        <s v="AF7IXQKBUL6NEIQG4R53LMJJUGXQ,AFODI4XXHXHBFFUHK7N5LVKWEXTQ,AGNONTMQDE5KLLDEEB57Z3C5WAEA,AFW6NV5N3FUXV3CNUACPSYC5AB3Q,AEW6KBDGJEWIOQKAW3FP74GMV6TA,AEGT7WPGXXMSH5J3LZLL6CPJ7QMQ,AEKCUG7WMX6KMP6VFBWI3ICW5CBQ,AF2544C4RGIBQX7Y4JMKMSMXMRRQ"/>
        <s v="AHDFR3PDKEBV72HXRL3RJJLS3YYA,AHYUZ2BLKNN6UJLFYWCXCEFZTOVQ,AHBST4ZJ5665DV2TCR4W4J2OI3DA,AGHPOFCHZ73Q2Q2IFTCJLUSEL2NQ,AHOMYGLSLJLCOT7Z24PZSVJY3LJQ,AESJE2EZD7S7WOYBN7RE7ZF3J2MA,AF23GXF525XSMXPJBEHP4SPKOZNQ,AFX5NHAAOUKKENAT6GWNKY3X5YTQ"/>
        <s v="AFWJSD4AVIM6DC3YA63G2QPENQSQ,AGKSW3FNH3REYN3OKPKJN4KWXLMQ,AEI7HJU4RFV6NR5WSRDQV5ZSRYSA,AGFN3SLEECW6DYL2CVGLIHJCVVHA,AGY7ZX7WDDSGAZJBPPS3MCIL7U7A,AEX422U2J6S45PAKDJIFJB7WNVLQ,AEHU6ETDR7HVQOGLKITDETHZEO7A,AE7VL5JTR7ZZ67UPBM6KP2NYEOYQ"/>
        <s v="AFIU4APGHOFMXEOVMSQMYKMZ46QQ,AEOFYPCJJQYCKISUR6EC66IZH23Q,AFZSMXS2MILXOSTT2ZEJDE3W7TLQ,AFREYXJZFUSZT7YHDJ4JOF67O6VQ,AGMQDZGGSEBXX4KBJOBAGIFI36OA,AHJ7INNUX3KZSEZRJKFMRJAX7TZA,AGYTCTSUZJJZTK2XVADTQI5MYUFQ,AFZHLQMILG47ZESR5TLNB5QK66HQ"/>
        <s v="AF36YUJUEUU3SA42PFAULM2F5RYA,AESE26BMILSD6E4AVO3YM76G4UPA,AFFB6IUQ46CEIYZ2U7OAYVKAL5RQ,AGHGLXUVEHN4NFA3CCYIUFWBIC4A,AELBYFRFAGLMXQQJKVDUWO7QX2VQ,AHF4A3ZGP7G6JLXAAJ77O2QDJSEQ,AEGZCGGDNS4ZRNPG3CDULRVB5Z5A,AE4YGDAAZX7ZDDGP4BTONW72CMIA"/>
        <s v="AEOM4KLP4SKKVSOCAMP7ORLGPGUA,AE4VKQV43AJEZDWE4WVJWFDY6RVA,AGAUULKME2K6WYOHPLL5XT5XLQGA,AFP5TMKVX6PTNYNMLHFCVDXCTN4A,AGNYTWD4ORSSUWNGICU3TRNRMRIA,AGQCT5HPQJXUN2FVZNCBSEQIYDPQ,AHWMHRT7TOMXLYI3XYM4K4OY3NEQ,AEXIFRBO4546MRMJHYKE2AH26VCQ"/>
        <s v="AGH3POHLPXABF3I4ASSGTRXAUPPA,AEHVZHMJQYG456XUPYSWK7PWAJAA,AFBPPGDHU5S2IR5WEPYWGR4ABK4Q,AGEYWCB2JWQR7C3RF2SEK26PTK2A,AGWXGUALH6VESAYTZGWBZBUDTWFA,AHCG74BCEDINDMRYYF2QPYY3OHJQ,AHHGEASO3BOC2ET23MDU64DKQ5OQ,AF7TKY6E2EO7NSSPHFYFGE4FJDOA"/>
        <s v="AFDCSF36NJYXASQOJCQWFQTN7SDQ,AGHRDOQP7F74DK6KEXSY2NLLKZVQ,AF7HUEJWED3ZUCLTT2MNQDL5BQOA,AH62QNZEYJYC6LNXAJ4BXL6JZZEQ,AFMQH2YLIY5ST5VNIUADLQYIUNAA,AF5TLUDL3JKYZS74QEAMDMPXC3ZQ,AF57UETI4YHWNPSAOF2OVMNVV2JQ,AHNI4LKKPLQLDFCWJZ24SX4BGT7Q"/>
        <s v="AED54H4JXQGZT6GANH6PJN4SNU7Q,AF652OHBGHAEER2HLOH45T6E65CQ,AFJLA3VGFKFSX3VC6UC4ZAYVR4DQ,AFGQN6RWDATMEVHEO5POPH6VYFRQ,AENYOOBQJZGYT4GNQRR3YEKI7KAQ,AHKZN2KHHR7CQWCGJDX26C5TBHXQ,AHMJ5EEDULQII3FGSNR7PSHQABVA,AEA4764BEJKLL5UEYQ75K6TRRD3A"/>
        <s v="AHDIDVECFGA6OQRNUBPUO6366UGQ,AFSII6HTAHTHGXERUNDOISNWZUNQ,AF64ON4HPPVD43H6PK3CHPTTYSSQ,AELNBR4H6235Y7NVYNCGNABDIDFQ,AF35OXRSRJ335IGMNW5FYCJDLHOA,AE3CFONNMANNC5QPYIAXV67EUYUQ,AHCWRQHRUAVMTMUH5NYNB3P4NWEA,AGKZVBLHK472MSGAAUABFRZL7SYQ"/>
        <s v="AF42EMTPEJAL4LNEPPX77TN77UHA,AHBMZRY43T2GTYDVNFMUVASIBTPA,AECCRE6ZTCPFGPVWDNY3IYYHCMOQ,AHOURK4XKLPPC4VHEDJ25NP64NPQ,AFC5K7RQQYKFB5PV47KAX2CHVIIQ,AHEVOBT5PFXMIS5A7GAXRG52XARQ,AHNOMOD65QU6QKFP3AMH5QPGQO6A,AGN2VH6RTYG5CM3YVH34VGYJFO4A"/>
        <s v="AEITVIFC7WZAEQDIVWPB4KUGKLRQ,AHQVFZCGAMMHEBBOY4SXBSRF3ZDQ,AECB6RAIS3NCSRCNMUWNZAQARNMA,AE43KS43Y6L62UBGG6K64AD5OISA,AGCBWB4YSTCDFAERTYIJ52KVW6EQ,AGPWASWUND4PQYWAP6ICZEPQCWZA,AFHT4L657CBTBKZ2UZEYQBAROXNA,AFQEZSS2I5IGAKZY3Y3CGDZLCJIA"/>
        <s v="AG6WSLLXZY52HSQUY5PRCXTCYQYQ,AHGJ2DNFP3OJWO73XW2R7TDXI7WA,AGIC6PASSVB4T3KTZHK6ADD23GCA,AH4TEK5IQCC2BSF2KSQNKQEXAPLA,AFJIYRZTBOJBOWYQ5RNA36DBBXOA,AGCRWRS4RJYVGVKINV3VAR4CGDWA,AEGPWBXEAWPF6XRT7EZJOYJQA6DQ,AF5BU6DZ446HN4DTCO7W7AWXBJBA"/>
        <s v="AF6SKHWKK53BMAI6UVJA5FJMLK3A,AHIWSTMUSIYZAZQAMOLMPJHR7NMA,AHYDC5KBSNP2LD5ZV5SXO3CQSCDQ,AGACLGW4IBQOHLA6UJBIUNGVBRMQ,AGFX4BFHOC6FXDFPD2O24RCD32NQ,AGMXX5UGO3VXFAN2HOVYOWQYTRYA,AGNGZAPY5HMB7OOQAXQ3MH5OLVSA,AHR4VQLVSWORK3A35U3QA6IOEEBA"/>
        <s v="AFXQSBDW6232K22UMJWF5PMYX5RQ,AG4IENR3HNMEINBTJS3PET6VQY3Q,AEYIYXI67FZ3H57OBTA2BGZBGTHQ,AFUSP4NL7DIIS7CADTLDHGFLNOMQ,AEJG6XAZFMVQ7NRKCXG3ZCC3DIVA,AFIS3N547NISE4TGX3YU6F4X2AGQ,AGIJM2HE6GKI3I75OJ7PODHPP67Q,AGNXWXFWLOYZAYJ5PRIM2NB57E4A"/>
        <s v="AGZU6C2XL3X2B4NEWLQJDSJ75QGA,AHY62YAUHMMGFKSBGCECVGKXY2UQ,AEMGDIDXCHHDMTAJHRNXBUWISFQQ,AHQNYNRXESALGWMUFS6ITFGOVGMQ,AH7GOHZT6M5G6ELWPDTVZVKRZ7ZA,AEHIRIOGHJKVTFYHFZVQ322CMZMA,AFUU5Q42TD7WLXRGKOBMRGUZWRFQ,AFUV6WMMWSY6UM3P6ATQ6SME3H7A"/>
        <s v="AHVZCQP5SYIVGZJK4LRP55ZXWETA,AF6YDBL3KYIK3LBKKDIHUMOLKN4Q,AHKL2U5BIK4ZODWORRJ5RWNLL2TQ,AFKZHMXRXMRTVZLMHATTD53AVKRA,AGFTWXF3QWIHMPN7SMTSHB6HNJ7Q,AE4G376L73UNPWICYOSYO2KNXYJA,AHGFA5MNVOFDMIL3322YZ6IOA5VA,AGUR3CFYVZUMDJQIESKOIQOGV7AA"/>
        <s v="AEOIHOJD3O5MYSVWZOBDUJGYWZGQ,AF6LAYTAGSTBKL2QUF3WFB6OMCPQ,AHKXH7KSF7CPJCJMHB6B35VPTETA,AFELQLNWTS4QJNCCA4ZDTWHVORJQ,AGGE54AKRMX2XMQWQQTSUOPL7CHA,AG7ZAJNX4XZ5LTA4NLWBHTCX2V5A,AGYSVNZMQT5LOVKHSCYDE7OAPKVA,AHAI6EM7F7W3GV3SUIDSKWTBJOSA"/>
        <s v="AGE6O2NLNA3NUGORPU4SDK2S23QQ,AEXZDEFVFQ3LW6DKHRGXLPWF63DQ,AHU4FNYTFWSGG5TMN53LED2U7X2Q,AEH463ZLT7U67XS3DWK2Y27GLVWQ,AGOXDFXDUHGRNK5JD2YNYIZ72AEQ,AEDLXBJM6UISEM4SXR6YUIY4KNCQ,AGHUNVKMP4YTSSYUDMEX3JJJ5I3Q,AH5IBUYCUMQE3ZLKBJ3PLWNMXDIQ"/>
        <s v="AEGZSNGSJJAEMJ3RRNVZTKUILOHA,AGX46OTZ7C4VDXH4UA7ZAZIZUMYQ,AEDLLY6JXNCVYIW227SBCPVYHNUA,AGTJ44UNO6K5X567YLQPYGN3TV4Q,AFYCBABBI2GCQRSCKIRHPLQNO72A,AG55XGEMTFKS7BXQTNFKHFTMMW5A,AGQYGAK76B74HUWOOUOFTXH2LAZA,AHFHIY2KE5PQIJ6H7PKV6N7OLIZA"/>
        <s v="AFJVYK4FXVGRSTSLGVUE5JGB2NVA,AEVJIJSEUXPBRKOQ2PB4JNBUTFRA,AGRLDCPA7VJZZTV4GUIODVQ3DTHA,AEUDATTJUCKFQ5ETVLUU57ZZ3XXQ,AEGR6ZYWXPEZWM7JUEBWQHAOPS2A,AEETOHX32FYDRI6SIAW7L76Q2NHQ,AELSOXQRZBOFSSY4HJUR4Y7ASQBA,AFJ6ALITTDOSUNPSFLRGDVIAEWBQ"/>
        <s v="AHH2TIJJ2IGD5H3DJO3FROUHRRSQ,AF37X7ZH7JPA6H5Q64NV6QFIBCYA,AFKT7LV4XE6XJ2VTHCBHPQECW2RQ,AE7GGDNBOHD2JQ2X5JPD666SAQOQ,AENNAVVG4GBJKDQKJXQUEKQKTXGQ,AFPSO7EYQBYVEJGD4TAT7YFCM6UQ,AFV5W5BR6PKGHPIG3J6TNFK7BSXQ,AHILALAA7Q6SQRTFJVLT75P37FXQ"/>
        <s v="AGU76WKSU62DUNTPCMTC4FCUNRTQ,AEOVR6JEQTAC77BXE5AJMWJGG5PA,AFIFHW5QMFMTWXNZ2JORBMINL3CQ,AG36G3XPHERLKRDG7XYQ2IWJWPIQ,AFEOAY5PB4XEYIOL6DY5WJBOYSKQ,AF2EHSXFZWWS2YEN22DV2ZCJDZZA,AGUFRJ5TPSUUBZBNRWHDRJV4VMQA,AGYEIMSVEDOLA2OV3DIOGX2IMCBA"/>
        <s v="AFRONQAZPYZARLWLDQM2VXS7ZTIQ,AGA5INGXTDEODK7X55L4WXF6DJNQ,AHTI2CPD7SANQV7GK4FHIKCWJ7VA,AFUYGZVKVTGAEIOV2UCYF5JPXSCA,AHFVYKQ2L4PSG4EKGA4GLQKQT2NA,AENTXYVP4NNTWTHTYFRTOOY2MEAA,AGJS36PNW27URDEUJGCT2OLR3Z6A,AFG6LFTPXXKNHXVGXPDM6P3CCAHA"/>
        <s v="AEBHZQJ4R2TZ57GOCSTMIP53F4JQ,AHSESHUAGEFQ62M3KYV3EK5K77FQ,AFB3MTOE4VW2XO6RTJGIWJYH5OBQ,AF7CJCAKRIAY4BVN77BTSZYXXIZA,AHW6UBYJXSPOMQVGP74VQ74BO55Q,AGIAEJN4RPI6Z5ABV733VJMBUZLA,AHUELVJPFM3FEIMF2DE7OTNQD5VQ,AHPVTM2FDYB3YW3MXB523JWJTLQA"/>
        <s v="AEC5PUIW4OSIDDQED7WLXG2S7TOQ,AGVXOHPJT64ZRYKHIDKVJSJGK6CQ,AFQHWSQ7JR7VCM4SWXXIOB4V3VDA,AFXWZKJCBIHCQFOR2RFYUE7UQDSA,AGD7VGYGPRKMQY3XXC4U3XIDF5CQ,AH23AKG5YNJYJ4Y6OYI5H6UBQMLQ,AGKNJPIVMVEHKL6ZFBAQ3CTFZ2KQ,AFR7B35PQ2DLHGMFBSCRIUUVLRWQ"/>
        <s v="AFZBEV4BOWGRSEH2PK7D65ZW66PA,AFXQ3YGENWMRX36NXEBSR2ROPG5Q,AHD5PGE5RBBE2T3G427T32V7OROA,AELM6ILLTWBSXJXOKMNA2GM3DTKQ,AFXYY4Z4QM34XOLVVYKZSNZGBBBA,AFHZLQ2Q3GSCQCWMF4N66DXXVJCQ,AF62LB4BMTMNZXCHTSXSEKCXZFLQ,AE5KLF5JEOL4PMUGKERILYLPDSNA"/>
        <s v="AHDJJLKORMH72SSEBWOVAKE66EHA,AHEONKS6KOZ4SIOZNOLYFGQBXU4A,AEUPILALWUFFD34CNWRYX4PFQKSA,AEKWBYGLEXUNRAJKVPO6HMF52W7A,AETM4APJU6TQILR5HKP3CSPYQL5A,AFOGCVLE7W7ZM5OW3XW7JXCNSIVA,AFLFHQMJXDKP4FNRZVNDLBCI7ULA,AGLH5KPYCT4MGPQ34MNWKLR6NXEA"/>
        <s v="AEXK37TSBFHSP2TYE63YPKETWQ7Q,AEKMVX2VDNNX4ZFXI67SGKMJGZAQ,AFEIIEKX6JEHS3CPGCSIYLGCNKFA,AFDYUQAM7Y56P4R5CREI5OBPHSLA,AGEPZSRFODWZ4XUTXO2HNWLJIMJA,AH25HG24NISHLQPFOZA77WS5CUFQ,AFZ7US7H622UBLYL4ZX2XEHT7FHQ,AFDDH5QGUJ2NHJZBIAPEQVUIQCKA"/>
        <s v="AHFENRYJG4LPXDTUGEMG335VICSQ,AGSV37DJ5QTUYOXFJNPD4W7GXVFA,AGDEVIAYABTMIJLTYWTUS5M5VBTA,AFKDGUQ5TMGT3PXBDHAWPRE5CACQ,AHWENSYYF2QDH3EX4REMVGBEMMLQ,AGJOGZAGBMX7PBCUAILD2YIM5MAA,AF5EHUH4GWB7JZ3PZ53Z2DOYK5WQ,AHHT4VWMFYSASNW6RH2Q65C6YNDA"/>
        <s v="AGMJ6TDLOVZIR5ZU65TLJFSLG2BQ,AGPK7U5SHXBYBXEWBTRCIAZSB6LQ,AHXYETFF4XMSAI4VAHP24XL5SSTA,AGMUJCTMBNQBOGHL6UPSSF4KSNUA,AGEUQD256CS42A6PDKDB75VZRADA,AHGA46UDDADBRAB5FOHX6XY2DBVQ,AHUVYZMQ6PWI54UXP7SLLS4ZU46A,AHVS66CFEP5AXDC35N4ME4SU4X5Q"/>
        <s v="AEC4ANXPPWN4RV5YG4JXEVPUXTHA,AGDQOOPS6XJBBWHH34E4NJJUCN6Q,AE7QAFZ3XNWF3O4BK4WIGFB3JGIQ,AFVQ5YGAAENELAHUFPH2MAVYIWTQ,AHTWP7R2AL6U4QIX73CNJ7Y7BBDQ,AEHQERYQKTKY5OMTF5KOWEIVCSQA,AGHYPI3NVH2LTDBF4N7QXV5CQEVA,AHCA5SEFUQQWPNVIGU2QCAWNMDKA"/>
        <s v="AGACKHUULXIV2SLNKKA6GWQOP7JQ,AHX6DQRYIJWTTXZ22B35O624OAYQ,AEH6JRDO3GFF5AKVH7SZUP2UPNZA,AH4UFMXJR52M6C4NX7QU4XASBENQ,AFVGMSHRL5NQJERZVEKY4JTQ26VQ,AEQH7UPNWWVMWQAZ2TKCXLZNLVLA,AF2IITAFGAYGRB5HXE2INA4YXL5Q,AEXRM3SMHD5HJC5BMNDNQSEMGLYA"/>
        <s v="AFOYOG3YKIOLPTLR3RZNRGUHHEAQ,AENFRNJLSQPJICHCPKWOMUBY6RZQ,AGFJSRWCBODKCJT6UZRNZJGS7REA,AGEJSKUSIVTSJWJU7VP34MUN2TAQ,AG4MIJFPUX7ACHTA37OTFR2POWAQ,AGKBVK7XMXHCSEHT2ENTPCTVRBIA,AGGNPDA4Y5XGITWNNOOODFOYXUDA,AEUAAKEA5FFOZ66HNIUQI3OJQDQA"/>
        <s v="AGDR4WFX53YFXTBXAHC65MMBDERA,AFOEBFZC6LMNNTBEC22LCUGEO5QA,AGDWLF5AV4ORJG6IXPD65BSQ4WHQ,AERP2HDU5NDVDVWH2VDXZY3ITHRQ,AFLUBMW56L2YZFC7R3RZVLC7YGAA,AEVQ23BWUEEHRN4SPRKHA57N6SOQ,AGYFSXQSHFHYAB4GM2SRCFCQBFQA,AFYFP2TSUS4LLHR6CY5NJQZZIG7Q"/>
        <s v="AH5JH2QLZDYXTHIDXBBLTDHQUALA,AGY6OOO6NIXEY5CJIHB4LUUUQJLQ,AHCJ2GWM5V4XDOBLR4UU2RV4ERKA,AFBURR5C3CR7XL4WPXXV5ZEDDZPA,AFWFYPM37ORBVNKGLW4EETQML7TQ,AHFT6MCOAFZXAUNCYQYPBI7YYF4A,AHA2QGFQYDUQ57OW7ATIM3QVTIIA,AFI5YRB4PKR26ECAXNTMOWMXMEQA"/>
        <s v="AHQC27SWWMUOTO3W7NGIG7KPX2AQ,AH3ZNJWSAOEWIBD3NFLGHZZOOMIQ,AFAFMRV4L35642NQMP3WELYPQ6ZQ,AG6GKJFYOVO2OJCRV73FBUIBAJLQ,AEWU6OTDLIVY6F2UAY2UYYQSGOPQ,AFOPBEQ5YUOBWJ7TBDFITQFZSN3Q,AETRLRK4QNNUXN3RRQ7BWMBAFXCA,AFXO2ER7GFIH4WDPPZX6LRZX3X7Q"/>
        <s v="AFKENW6K3CFMTD3EGXQCUGK5XWWA,AHW52L6QGPO7TTN7LC3B5JVJNRDQ,AGDOSBSPQWBNRA3G4IV3YWOVIOXQ,AFOTDDBZZITX2HTAZ7HBQ3I4BZYA,AEEXKG5AG3K2ZV5EDWTS44RP245Q,AGHPERSZ5ZUKU6VDRTYPQ3IOGQUQ,AHY6R6FREC2FHKQYBVIBR3XJKPVA,AFCKW7CNBDUGWITOVBVJGAQYTW6A"/>
        <s v="AHDC2HUUNEL6GRJRX5TTOVKITONQ,AEBMIYML42WN2LWWZ4VIYP6IYPJA,AGMWSX5A6BMRWUFEIC4KPWXAJ4YQ,AGIBHP2JIWGT67DQJYQTYMAXKTQA,AE53NI5ENHBJCJOCII2GH6FLUOUA,AFI7P52BGRV2NZVRGTJLLCBGJC6Q,AHJ7V4RXBRFQB2OARDFFSNWHNIRQ,AGKCX7P476LO5R2Q3HYVXO2BCSFQ"/>
        <s v="AGD3F3J523RVZPEJGZE7WPFJXONA,AFAKUEWJWYAKREBPXLV2MNKZXMLA,AGM4RYZ46NPKH7I2SDZXAUHSB52A,AHNAIWL3HMBBFWPLJWSHF5XIGJLQ,AELBEUEZY4ZDRRUYDKANK4BUZOHQ,AEVI32AU5HIKNCR3VPGFHSFDOL2Q,AH2YUV5UZMGORXEBW3SJV4N3V2FQ,AHUJ3IACIKHRFAYWD3TAKH3SXKZA"/>
        <s v="AGHKFSJFKP7E3JJOXV3C6UPGZKQA,AFAZO5BDXQFTNM5IUP2X6F5XIIVQ,AFAZO3VRRBIL6DP5UI4B2UDILGRQ,AEBEUDL2VRUKJQ3R52K2SQR5JHJQ,AEYPXWWAKKOQEX2Z6HKEVFCYZ4EA,AHMURR4YBS77BA3QJ43PBIRDLLSA,AFAH6ZDWWYSXCWPETRIORFGRILAA,AGRSOPDTA7U5B4WO5BHUCRZI5KRQ"/>
        <s v="AGKNFVSMZCSEFHPASWFBOIYKRZJA,AERBQW23ELEQZRWXWOW5EFQ2AA7Q,AE6T7WGZSJSYC6C44JF6AJLJDOCA,AFAI5BPCMNB5QLJ2T5WCKGA5U2DQ,AGFEJBFF3L7ZFO3MWAWARDIZZ4QA,AFGPABA7HWGCWXXWZV5QOIOZY77A,AHYITN5O5VRJ4GJVYGJW3W6TRM2A,AG67C3ZJMVIGQPZOJS5PISM3QF6A"/>
        <s v="AHL2CPZ63TFC3VB3RUVZVPFC2YZA,AG6X53SP2LB733ON4RXI3T7Y354A,AGR6UE4GCJKWO64UOIRUNFUGTL7A,AEIDO6I6DOUJAKJX6VR6C2PC6ETQ,AGI2Y5SCA6G6LPHLNAJOLCNAMEJQ,AFRCI27IITJW4I7XDL5GNZUQPZTQ,AHVKJVDTF5KCHA5NBPFC7QJAMHJQ,AEAOO4M764H7IQUU3CTHRMQBB4SQ"/>
        <s v="AEIFMHDK4ETHLYWSV6TUFNSJU4MQ,AE7BNHD6PZQQD7K3OKFEPFHTISSA,AHPZFIJWLON23LU5RFVBJO4BNM7Q,AEV2GXFIZ3KD7EEKOE5URJQD6IFQ,AGOKXS4TP2M6LTNG5HAEMLCKI2IA,AF5KJPHP55XSZUUXSC5OJUBJ5RVA,AF4TCPZK5Q3JFGYV4MBARJLS54PQ,AH6AGSQLLH54UPSZGMXTOGESIEBQ"/>
        <s v="AHY6AK5LXBTGXDDXSU57ISMDW55Q,AGULFHMPCHCL32WCIP4GEGWFVZEQ,AFVZXMXYRXVM3VBDLGX45W34GQ4Q,AFT4N4FD4G7EYIOZIYP6KBRGU66A"/>
        <s v="AFCMYWUZMOK6KHPFLL4DTRV2KHWA,AEF55HUCR2L3DMBXVV4SGD55JKIQ,AGOYWHMRBO7PSZ7ZPV3UH243H6AA,AHJFTFOH2F6NXLGSEFSVCLQQLTZA,AG3TB7ROWWPT3OD5SN5ZVSBYZ2NA,AH5MDQC5CNEJHNNNCBFSXIDCO6RQ,AEU4DZ5TUTNBTJHIYUDYHWXTSNSQ,AEVV7FGCQH4N4HDNGHICKQHTMMRA"/>
        <s v="AE4KODYP3MGRZS2JI6V7ZWVI5CHA,AEEETBDP73H6344UQ5FJSUBNR63A,AEHKKIS4WKMVCADF6Y3HMR5IRM7Q,AHQWAOSKNRUVK7GN5FZJL3UYLV2A,AFJDUYYD5BCY5PU522GYHMVIS4VQ,AFQRUDMIIMRA32Y3JBUQNWFREEUQ,AGSMSIDW4O7QLQGWYZQQMDHWGR4Q,AED3V5KQXHYOPY3IL2CUQITIZFHQ"/>
        <s v="AG47CSNDLDSLE7BQWBCUPL4IMBZQ,AERVJSFWEB7B63J46ZBDVGL4HEPA,AH7UKBIDDPO4XM2ZIT5IFSGEAIDA,AFVUB7JIZ754R5LHBFCOBLWFL67A,AF2XIRDLVIWFTUBDJMEWJOLB76OA,AFRLBEKPIN22S4K4PBHUJ5PQPI6A,AEMQUDDYUEXPRJ2C64I33YVVSQXA,AFHNMLRH3T77DAFEJ6UUIVBTMB3A"/>
        <s v="AGNRJFR7GTAKNDLEQNVGQMRVURVQ,AGKFJL7J7K55WKEOE2PSU5WEXEAA,AFDHJS4AKUMVMWYEP5HW33C5NQHQ,AHA46ZPX4RCAEYAPE2XW7RQES5IA,AH4LJDHSBLPNJYLQGQ53EQ6DBVZA,AFHWTIWTNOD6HUF5VGHUIVQB3VKA,AGM6RW6V2RSFD5F6ILCN44YX4Y7Q,AHIMDVA5GYWGVLVSZBG3ZFVKF5VA"/>
        <s v="AFYFQI7B55R5LXO2D3JPD6FBNUCA,AEE6KWTJSN7EKGJ2TWFZCA6EGWJA,AHTJBJPYGGEWZQWQT7QJT2DPN7ZQ,AG4ZEZKMSPQD52MAAXWEB2PVXJ2Q,AGLKEDKY645GZ33OFGXHPWWFLXOA,AHOTORDSGF2IWSGTMZVAX56B77IQ,AFSEUS2I77MEWPOCPW77EOU6Y62A,AF6SQCFVW3FHWWPMLKQXFO5N2SJQ"/>
        <s v="AEZDBVRL3E3S2Q2C7LEY3TTQVVFA,AGASCT5TE6VHAHRFTOBANIS3CEIA,AFHGWFMHIMQWZDC7MDWA55EBUZEQ,AH5QCHOEUTDOJFO6UV2CGMZU5SUQ,AH47N5DDNXGCIUMG3NVONJ6SERZA,AF6N6OWYE2EZASDJCO4BOQD7AFIA,AFET7BHXMVHWJN5AS7AR3VHLW5ZA,AFZL3ATLXN5TG5KBUMLEY2ABSMWA"/>
        <s v="AH4LJDHSBLPNJYLQGQ53EQ6DBVZA,AF4BWMWZI7TTQY2YTE2HTHRB3NHQ,AGG22XY7PCKPZDT6352IVLL2H34A,AGTO2SOXJTD3K6T7WPUHCT6SUMKA,AF5CIA2LXA75JJFRVWLKGOLKZIHQ,AFVHCWF76EOX4NMKE2ZUU67CEOBQ,AGUZMT2E4HNC5VF25OWLAUF6KBGA,AE3GY55N5USCMWLS2JIO7CZFS5FQ"/>
        <s v="AE2JTMRKTUOIVIZWS2WDGTMNTU4Q,AF4QXCB32VC2DVE7O3DGFNQVFFNQ,AGAFYHMPFGVPR3MOS4QAZLAWPW3A,AGNNWLEF6V57TKIFJM7SWHNFAIQQ,AFVIPOPKMOCVCX3CMXUJHMWDIMGA,AH6MFUU725GG4KA3XTALSTU2ILHA,AGQYTSKE2UBYARZYRBADQMX6BJPQ,AG7F66F724JZ2HIJQY7NOU5M5D2Q"/>
        <s v="AHY3QEA3CVS57POB64VVMQSPHHHA,AG633F2HW3BKLPJU3JCTLLLHWBHQ,AFU64BXF4ADZXV2SSZXAAAVLB7OQ,AFXDOEANKNDY342TWIUJUYEU55IQ,AEI5OOS434KUVK3SPKYEZMBJUB5A,AERD56GM7L442X34ICEOKG44MK2A,AFH5RGXHECG6OFJEKVIAUWKFYU2Q,AHOEADKKYXTHETSA2WOA6N4MQEVA"/>
        <s v="AHKTEC7ZVRWNAA66KB3V5REUQG6A,AFMYMI6FWPFSDK7KXBHB2D7555OA,AEZTUFS2XNNKJ5ZCNRLE5JWWI4PQ,AGVZ57S4TZDMQTXR67SMTWQOOKRA,AEJWYKZND5DTQQYR26RKWY5FWTOQ,AGBUVENL47YJ3NJFQJS2MKZC7NKA,AFI3EFAYZRL5L5TQXRQBQKWJQJTQ,AEQWP6WIVLFP2L3MSAWW3RENW3XQ"/>
        <s v="AFP334GQV3WBH6XJIX5VITMYOH2A,AHAIKXSSOQ7R5GBPVSBR6VE72QVQ,AHTSXQI7JAQVYVVQE6DK4B2EJSPQ,AH3DODDCISNEXGUHYV4MRDQ3H36Q,AFNNLWHF3B35C5XQN3Y6T77GIJFQ,AHN73IF2MNKIJ2MEMND5ODN7XDFA,AGG44FGU5A2RZMRCILNFIV6SCYDA,AHFQGP45QKIEFKYOCYUH4DP63XGQ"/>
        <s v="AGLZUIR2UEQJFHZ6KGUGFYPYINNQ,AERVECDPABKJA75A3HLMML7JAQMQ,AEPQHZHEBKKLM6Q7IKBZNILWVCBA,AEXRU5ZQWDY2IGNVAFOF4UJQ6JQQ,AFBB545QU2N2BJW3PGXCROIDXIIQ,AEFANDDI6JRPXAGKHLQH2TV6A53A,AEA6472BE7C24EQJU3GKJNILU27A,AE2PQX6JEE6UW7QB6SNEYP3TAXLQ"/>
        <s v="AFJXTHVSM4WSXPKINO6S6L4OI5CA,AFCTBE5IW6HOJ2ENFG5WZZNRBVJQ,AEQ5OVCZQLS52SKPGHUA2X3GJIYQ,AFVPAVVA7NTHCLGMLLSGV56WS42Q,AH44VG4ASUF7HIFZHFM6WAI4GNQA,AFCOZOXOMZ4PVEU323VFOLNOT6YA,AF2JRH2ISLR6MYBFP37T3NWBIMHQ,AFH2YOAAGY2IP4U62G4VZ6ABXJLQ"/>
        <s v="AF3IXM2LI57OSMIOBF55GYWRIYKA,AHDY3KBEOCPCYVEOYWZEYYPHAMUA,AFABWJZ3775SMVWMSWGYY4DDN6WQ,AF74JR6NGSLT6D6ZFPER3HOIV3KA,AHLGDWS4WYSZUEJTU2Y67QSUHV6A,AHX37NMZHULN3JJW4ULDOJ2RWYUA,AEVVZCUP5D2P4FWGD3AOPDGJJY4A,AG3NMRPAMYUG6GWM4J2RLJHFIBVQ"/>
        <s v="AFQW4AC4GLYGQC4MXQWMGJM2FWRA,AGLLHPCKRL6U2U6U5XXMJ4V6ANHQ,AE5S2QIJPXDUQT54XGJVGPQJOTSA,AGBA37OJDBIONSXA6OYI5TCIQSUQ,AHZNT25EKPGFYYUQOSYG7E5M7WRQ,AHDNBCY5WEIZQ2ETHEL72TPHNGVQ,AG42FZDSEYZOQV7FJMK7BTG3Z2BQ,AE3EGIT22MVVMLV2BZBQAURWSF2Q"/>
        <s v="AEPML5IRZNUCCZNZDPAXESOPY6OA,AGFWXRZUB5TYEIPWSULPTK7LHSYA,AFUYCL7FL7ZSW4J7EI5DHXNR7NSQ,AEMQ4TSBHCLS2GHF4C4K3CHKM6QA,AENDL564LHLXLMAUI3U3D6KV5R5A,AEHF7TORHRTMJOSTX2KYEILWRDEQ,AFL6MZDS6GWY7546AYCY3Q5L636A,AFV56MGUGR7UTIGTA35IS5TUVXHA"/>
        <s v="AFEQNJUAIGTASKXSGSUUOTDMOMDQ,AHLF25KDQCPPRDIZCBICU5XG7ECQ,AF3JF6J5KVUCB7KOGLU6Z3OE4O6A,AGMLLOV22EXPBNLF6VLGFTSABHHA,AHHHCRWKGCWA2BR7WNSBRHPS24JA,AHXCS37DGQHLE7RFQHFYPWGXZICQ,AE4W5ONOAXFJGV2L3AE72XWKSUKA,AFY34GSLURN6WLMJGFOGI5R2B6LA"/>
        <s v="AEDMOT4JJAD7UCEFLEA76Y526CGQ,AHEXPGZ2QS4MXA5LDPULZPVLYBSA,AGZXI6YFQBL7Y6ZH4JOLRETHVDYQ,AEHFMY2XIP7P3MZV6KHQVLCFKWBQ,AGXW34DAO3AACVXOXNHT66PCBGQQ,AH2MVSVVA6YZM7U4DBKDG2XBZM5Q,AG5LI22SGAIXYZAJXUDGHUQXIKOA,AGQEYE3ZA7VXHMGDQLZM3VL7DNZQ"/>
        <s v="AH4BURHCF5UQFZR4VJQXBEQCTYVQ,AGSJLPK6HU2FB4HII64NQ3OYFFFA,AGG75KFRXNLCYVRAPA6D4ZBNTNSA,AFMMETRQBRCB7WX5QNQXV6J3TR5A,AHUADIC4LFJHXZK3ZUCM5GZHP7NA,AHJCBBMUJWQGUJTT477TQ75ZTYNQ,AE2SWHFUXPXFJLITBNYV5YGTI5LQ,AEL77P6YFP7P7EZVBDU63TUTGKMQ"/>
        <s v="AFCWL3MX7BP2ZUDD37MEAENZDQ2A,AGGFXDLCFZMTLJJDR3ZFKEOXCFLQ,AHEBPCKZFBKQMB6FXQLRP72OG4ZQ,AF2V6W7LKARBMZQLFL44AY6KYOCA,AGGGM5HE2PLQKZV33JOD6K2TYPQQ,AG5VQTV5OVY2Q42ZQPWXTRU2PSLQ,AFZ5KWM4MSPU25YIO2CYGGSNYV6Q,AE6THY5M7QTHCQRZ6PIUENS3NY4A"/>
        <s v="AFO7T5DJCA34LXNLPEMNTUPHBA3Q,AEOKQXQO42VI27RS7S6H6RDJTJWQ,AGMHQJ2A77R33DA4XP3ZHYOMOTHQ"/>
        <s v="AELO5I776X3QUOQZ7AEEFC565CYA,AEJNUCP6WR35MUUPR3D4P23EDVQQ,AGM52TVEKBJENHQAN4Q22ODCL5AA,AGQ55X6WU4XM455UMFRGQZ7RYEYA,AHMJ5HV6F5PZFFLBC4NQ7JCHYA6A,AGJRCXYSPMLOJNP22GLBKWRCYDYQ,AGSEKYY3BOZSIPCZ3LHAML2SOC4A,AFWGX2JJIVSYWDL5QHQ3TLM3IIDA"/>
        <s v="AFAQLRAKYASFXOQP7MS6SZK4STIQ,AGGQ72HVXMSQN3ZPGCFUB47QYUVQ,AH5Q2T67DWA5P5DG3FGMWEZ2ES3Q,AHSQNNZHM5HQAGN5EY2JJAA3EWGQ,AEZ3OTGG6TXB5HGKYC3OIELYECPA,AGVBLW36Z5EAOHMLSSU23UQMTUDQ,AGHPFBXJ7QGWVIHXEUBS5Z7F52WQ,AGOWRLSBPAVLJONO6CNUFO3QABZQ"/>
        <s v="AHGHFJXREBY4F2LI3M6SFLSWC75Q,AFZWM3VVEIMWNFSTQNIUSWJ324KA,AHYHIMJX4LAYXAK6QRQ62U7GPDVA,AGX5JLHABEDQENBZXYQGHW3ICZYA,AF7QASLC5FT2C3DGXD4YW2FMZ5ZQ,AHNCIGFMABVRKLCNTAARDL6N25NA,AGLWM3KQXUEEG5QUPOMKI72IIOZQ,AEU5DHNTPNICV4DYIEYANIV36C4Q"/>
        <s v="AHXA44TFJADWFEA3DHLJWVUKZVDQ,AFTNE6LMFIWK3AULQAUWK6LP2ZIQ,AE442FMTBZA5GS5MDBKIB76GQDXQ,AECJGIPE6J5ODC5P7L6WXI4XBNYQ,AHATM4XWKOTU6FWTFVAS5TP6X2VQ,AFTFEMRWKEHE2R2QRRVOQFTETUUQ,AHUAVHWF66PF66YDJXGRXJASHYUQ,AGL76XCJ2EWY36ABPD25DHZRMQMA"/>
        <s v="AGD2H2SMDLQK62MH7BFWQ2INBP2A,AELIUKITTHS3MSGTSB3B3YCAUMQQ,AHPYAYHRORO3DMJ7DSUHSGSBLDBQ,AENIRZYQ7D6LIUFYMTCNZ3E7ITMA,AH5WOB4H6TNTIVWLGHXDBTVBKZ3Q,AEEDBX6NJS6TW3AY6TG3DUN4TI5A,AG7BWK54SGYY2Z2QHMB5VD2JXDJQ,AFKOJLBHQLFZ3EZYM3QQRATTZ37A"/>
        <s v="AECPQWPXGTZOXEYOPZXTZQ5ZG23Q,AFSSY7GGVWHL2TLE5ESRJXJJEK4Q,AEII2B5GAPQWGZCTI2PIMOEFJMRA,AGIJABWDG4M75P6SIANOPH6CGIVQ,AHXNYKCNRYNZPT4HEFZT6JUXRDOA,AFT36LVR44MBK7LQ2WQZOYCZUS2Q,AEVBWSNHEFMTADA24TBEUGDGLZMQ,AF36ZMROXP35IOQKSQ6BK4FEPNAQ"/>
        <s v="AFPP23GZ4AVHPQZCTP3HRAABLJLA,AHRMZ6CNNUQLTLK7V4NXSXQSUOPQ,AHYNWZDQUEHA3LHM2UGWGPEF5RZQ,AGJ4SX7KMBI7JTCLN2M2NDKHLBYQ,AHG274KYTUFW4U6M4Q3RXSY3PFLA,AGUDFIEXE7SNZX63QNMDTVSNXB3A,AGDFLPE27MVR57QZ5JFVGQXDDKSA,AG6CUGEEGHQL2ZZ3VHASUJTHLORA"/>
        <s v="AG44ZU44LAA7BHECDW5VB2ZMEP2A,AGP33PWKFF63FWCVM7D7LPQHFGLQ,AGVLBEJH5PAT5HSTWGHSFXU5D5ZA,AFTC5SKWCK3WMQKPPUNHEUCBJVLA,AGICMMOTS42OFSDTZOVJ4C5P3LEA,AE3GIVX24R4R67DU2MXLX24XYCIQ,AEL5WI53X4OUCZBTBH5Z7SNT63YA,AHLCFOXSW7PKG6NWJAYZXJJBHCPQ"/>
        <s v="AG7TJLDLH3HOUPRBUFW6KNUEGO4A,AHTSVFP4GVBBXB6O7JU5FW3NXEJA,AEREO7C5GLYYYV6YXK7X4UCCQTJQ,AFBZOBNNEXP2HLRKXMCEFD2RNT4A,AEKKXMW4QXQMXXIHMC3AM533RJIA,AHBAU2TXR72GFAVHGD4E7OTABKDA,AHK4GT7INMZPE5QFGOPVQPQWOCHA,AHLCHZOJ35AVEE6DYVVH6XR5D2MQ"/>
        <s v="AEH3MURR76DG3TEX3NXIJVJTKBLA,AGGEFVVI6ZRLVEJHVX6PO5M4CWRA,AGB7DCNVNZ4VY6G33RD333OROE2A,AE5333EQIF5YVB2LAEVCWPH2U5DQ,AEAKVP53B3LBTLJOVAQZUWEF6PYQ,AGH36QL5SGTNWTOYS6O2342SONMA,AG34JWBUWQ3VHVME53EOCLAPIZ4Q,AEZWHWXROPZON2GRB234DUWXQTHQ"/>
        <s v="AGG2AULXZCI6G44ST3BNAHRWDR5Q,AHR35WVPGLH745QHWRWEJ2WZTTDA,AFNSWRFEYVFT3XIQRXEBUOZKREAA,AG3H2NL3BTX4M4VD4NMTQ4VBKF6A,AFAKHOAYOIRPKEBF376DH5VOHIVQ,AEWNTX64SO54FM25O5FQFFWXIM4Q,AHLOFWN5NO7E32LEZUOVSNQE7IDQ,AEAJEELFQNAUNC3VXCKYR6RQPCJQ"/>
        <s v="AE242TR3GQ6TYC6W4SJ5UYYKBTYQ"/>
        <s v="AH6QHRMENKX6PFBXHEVDIWEKJSKA,AE5VS52EYPPGCA6BVWXK2NT6NFBA,AGOYOKNFM75VNEGK3DSACVQ6CFUQ,AHGYEGAWBMQGOITR2ZFR7SFSWLGA,AE37UHWDVGTD3RZUERS6DMZ73QIA,AGYYQY3SON5Q4UBPM5NWXQSSLCIA,AG7NSYRU3ZSMSIKJT6P4YIFO6QOA,AHWKKP3N725TNVCGAS3RDM5MNAJQ"/>
        <s v="AFWKYTQRPXNGB7RII7ZH7EABC7EA,AFKODCETW6PO3PQ7T2D6SFHRFB4A,AER7Q5G4K2TF5X74DYBJCEEQ3VZQ,AHWVJOF4IVRKFY6RJRSBQ2L6ZXQA,AGQNVTJBYS6YFCNDPYBR3HDTR3AA,AHKU2XWNLBBW2KOKNZIHMUNHUIXQ,AHJBBVKQXUKF5QSQASCVFPWQGSTA"/>
        <s v="AFUR3EWCD6OMWNI7EGYK62PDJL6Q,AFVKECCQ756MXVGQDFS3JMEKXUMQ,AGMXRWYEJX5URWOJFL6BVNS33A4Q,AHEHBCTR33JSVI4LYVXGDRE7E6UQ,AHYTRVWVQPG2TVM4E45YUD2753AA,AGDOV2OBW4Q2SW6IIJIZNVB76TXA,AFA3LPNRI5HE56NA7IV3NN4KYJ6Q,AGJX72ZLJFKML3LS6N7WXRA4RF3Q"/>
        <s v="AF5XVR5OXJ67BJZGIOYFMQDQIGGQ,AGKGXJAEWW2YJUFZPBBJMTXB5JCA,AHWBGFXMQMPMLIRTEOZC23QT2FWQ,AEVYQ5XCKNYAC4L27BDFVMWT6TCQ,AFNM7CC3WVFADEY2HU4FUG2PQVSA,AG5LTALCLRJRNBK3W4P5EODKPLSA,AGUJKURU5LKSDMIBLC2AYZHJZCHA,AHPJLCH4PJJ5CD53KTXAAXRLV4ZQ"/>
        <s v="AH3ZH5IE4MTFB3T33O3QSGLU4BBA,AEQHHPCXUH4O5BS4VOQNDBTAAORQ,AFMIGQ3PROFIPTSPVGLBI5XEXCDA,AE2YKXGI2XFOVDHNL6FF2RQAZ55A,AFID7FPYXSKYIQ4TXVZRJLDCTNWQ,AEH3VHBR2ECN647RYG3VNMASKBWA,AEZCPNPTW4BIFN7P2QFA3ML4ZKUQ,AHJHV3JIPUMAT274GIFQKJPKXNMA"/>
        <s v="AFYQPTD6YGHPLNTGAOUBK6JTRVTA,AF7NWNWMLKRURHMLHTZXO6TYO4ZQ,AGUGVM4ITHDG6NIND6XEJSQA5O2Q,AHEXJDFOBBLZVPEDL32XHOAEZ2ZA,AEERA3TDMJGDMFA2NSPWSU5DUYNA,AGPLW74W3HJTC3ICBNN3R6MIHFMA,AFH75FMWPZH6ZQFZREPWZDS7FEKA,AGXSFZZKVHNWYTRTFYE3O766ZHVQ"/>
        <s v="AEMJJNJTRB4DQ2EMQQRJ6N2SC2XA,AFEPOALC3FJQEMM2E5SK2EEZFXGQ,AHZ735URYHBXW26225HDL7K7OB7Q,AF3USN76IP5JHXKWGCXZ4JL5FWTQ,AECUDCUUNINQYLQOYTKNXGMYWIDQ,AFN7F4VMFMSGDUDUIRMKKWLH75QQ,AEXWFIXSKJG3JJO56XGKHSMF3VAQ,AF6HB6GYUYNZ4G4FDTQIGQK76WSQ"/>
        <s v="AGAVEOWLSMUI7WPD3OHUVNHQ233Q,AHE2QUNIF2AZCEMTCYWKMFNEWDCQ,AGKURQGQGENCRFFBWSO32XS4ZGZQ,AHHE2EJE6HYXFVTGS6KJ37YP3K2A,AEOKRUZ72RVUNHVMWHU5SFP2NXKA,AFLMVNHSWNI2JPAMQKSOKJPAKHMA,AGUHOLJYG2HCK2BYPUP7F5VH23GQ,AH5VFMT4UVRW3RSEXEPXBDEGWBSQ"/>
        <s v="AGSMOEVIV64A236CLW3B5JHPYQIA,AFRQJEYVSY2LOMYVJL5BXH3RP23A,AFFEO6RPTLDT5MMTV2OVV4H6PEQA,AEFJJHEDW3VJRIQANBUZTZNYCOPQ,AGZT5PONY6EVMJE2FLZV6WDQJ4FA,AHQCJNQP36RHELFJEJ67R6KZ76CQ,AGYEJRMI35FOWDV7JK76YPMMQDDQ,AH4GBZYOUGBQQ2XQQHY6WKQZTIKQ"/>
        <s v="AEJGEJAGW7MDJMBVY7KB7KBKIYYQ,AEWP2ARX3R62X4MJMBO4JOPOMU7A,AHH2JUMVFGEUJXW5SFUOAIRZBVJQ,AEB5LUPJLVMRBV2DQYWOLGIC2OXQ,AEJXPNJR72TG3IKARG3ZCXGKY3UA,AFTIMMFTREPXAX7JBY4O4JOW7MSQ,AFRT52TVMDMKOXEASI2BPC7TACFA,AEDPXMYWKEF2FFU4P7JUPNRVWU3A"/>
        <s v="AHPG3AAPVL7HKSID4IPJ5MDAMAJA,AFBWMQUWPLCXK5D4A35AZBEZVRNA,AH6RSKPDRXTY7FU32MGPKOFN4PAQ,AHFXY4LR6WSLCD65WDSXNI3FXMIQ,AHLZWB73EYRXKYYJMEGIUMTZ7BYQ,AGBA6KKPYVJU2TU52GK575YXMSCA,AFLFEMT6PKT5TYRSSFSGKZH76GJQ,AHEGXONYVJHACY73DVEU4O5AH4SA"/>
        <s v="AGYAPOCHJTBVSKV3GSONJ7VXL3PA,AGZOJCTR6UIB4LRZ4Y7HTXOXSKVA,AFSJHOXX5LIYZEVAMQ4SXKCYHWQA,AFUAHYLSRN2FHN55BF4DN2KIACBA,AFGPRRCCLCHA7EEQRXPRLTJPAQ7A,AGZJ7DR6QX66HBTFZ4IRO5RGM6VA,AEWYTXQFQRBUHADGAXC4CPPNDBYQ,AEGCMA54O4ML7L2XAVP4BCKXBHLQ"/>
        <s v="AFVNMGQ2XHQL55BFESLIHGPCW6LA,AFRUZM3EU3T6M7HFW6MUXQKJBZCQ,AHJB3PWCLPLMFBNCOPP5AM3TSXOQ,AEXFWMXY2NPLRI3QKEROSZZJWUAA,AHSN2AJ6A7NQLUJMH7YBD6WG7L5Q,AHKEHV7YSGK2ZCMEUQYS6LJNURKA,AGLZGGJLEO2WGEMX4KZCFNEJX64A,AHTHJF5RGJRHAKXOHA6Q2ZFKXOWA"/>
        <s v="AF7EOXYL5K36BDP6PXF6K2TL5TPA,AEN7NV2P5WNHM7EXCWWWES43N3PQ,AFFCNMMFC5VPKDGX5FGNODAS6Z6Q,AFQJM63Q7OMAP62BP3TB4YQEZAXA,AGN5DA5YJ2ZNRT47PCFQTDEDEHNQ"/>
        <s v="AG2Q7FISK54KBSPHF7CNNGZ3GLNA,AFFYX3FR3SF4JOIN7FIPEVVTIRMQ,AFUBGC56G63INVGIAA2OOMZDRLTQ,AEQWGO62V6K2GSMRMFGRW35NBTQA,AF7USQ27RIKU5ABXWZG2WFECW7JQ,AGZT5FACORYIGQP6G2H2CS6HEMTQ,AFUQWSUM2FGNLHU45YUKN3QAEFHQ,AHVGMS3MGWLQZG2IR34ENSS4UX4Q"/>
        <s v="AHSDVZ3ZSHUMFGDLVVGATDIWKHTA,AEYTPTAYCRD42I77UZFV7KVD4GGA,AHSUJTBY4LOJ4QCAXODSHFIFYEHA,AHGI6HOOKQ4KIORVS3SSRROYIXLQ,AHPDJNXQO6ET2TFU5L52BHLTRY4Q,AEXCDW6DBTQ42FQZZ5O4MUVOCWZQ,AFY3G76SQQTSCLM7WVE3JWFEP5DA,AGDK7O4R637II4QUCKENDONJGV4Q"/>
        <s v="AHMHM5EFODDANIMBHGM2T74BEJHA,AFRL737KHHDPUBLDGKMHQPVCG3SA,AG4E4F2EYMDWT5COA2MPYFF3DY2A,AEACBJY3IOIQP26VSSYJH4IGFDXQ,AFHE3U3LPV6QO6GVKLGXRFCH3YLQ,AH33YNJUF6TNUB2CJTLGAJX4G6DQ,AFQ5SND6JJSAXPAIZSEROSRORP4A,AEFXOSV5LSFQVAI3FYKVECIQ2YKA"/>
        <s v="AFHDJKCENRGUUZD2EYH6VDCJO5SA,AGHWZ6VIDNDWZOTO6YROX62J5CGA,AGFR664PXRCRSQRQDL24BDLOAQSA,AF34O4J6KAXDARBDMH2WQ3K6RVNA,AG6MBOHY6DAS5HA35XTBSFMJZKPA,AHX27HPT4SMOSCOOEJKZYKUIWN2A,AHP5XVXHFNOISFJBZ3NQX75EC5QA,AERIT7L44J4U5ZOSUK2JOSJF67PQ"/>
        <s v="AHPAC3MT3XXV27WWU7U5AN7RLCXQ,AEC5BUE7IZ7BJDWQBTHSZ5NTBMRA,AFBJVGLPQD4P3VWFKPHEYOYSU3SA,AHNNGQDCQ6UGEBUXIL35RRKQKZZA,AF43XSTGWBWDM3ZV7RRKWMAHPVCQ,AH5JWG7PISZWAT76DY5Y76KRU2OA,AEATXOF4DX2VJQQBD2OLGA6WD2NA,AE4YTBWL7JODU6DEWIW2PTUQ5XPQ"/>
        <s v="AGPOYBESW4JLTMELJLGMLV4JKJEA,AGJ2XZ2PPFHMYQ54KPSUGDLHTOIA,AEPLOFVKFHPQH4DFHKQXGKWL24NQ,AEXK3LPRGQWVMCIQZGHHJUBHHAZA,AG3J2PDHKL63SV6RT5SZKPHEJM7A,AHNO42W4KBB6YAKX3VZKVCLI67DQ,AEGCEHUVRPOYDRJHI4UJVB2XY6FA,AEQ5ZXLEZFYS2Q7GBBW6IDJTH5GQ"/>
        <s v="AEWPCJ6MCXV32JXQHYGODOOEIJNA,AGFSVYPXDMWJWF53N4TWY3SNOA2A,AGAI5NULVI4W3QO5HBFOWS5S6TDQ,AGLP2ACOBJSBZ276KMDD733NQQFA,AFERMHRNZA7G7HIN2RS6LAQHZOWQ,AGLZSXEKXHXVIG5UQTP4ZSZ7GLTA,AGZIS7T3EPMSPXWTCFAMAOA5Z6UQ,AER4JCC2IQBXMZOIVCLZCAKLPBTA"/>
        <s v="AEG3HYLEKKRSE4WITBF2CB2GIAXQ,AHCMDZCOEHHFNRRHB5JWYUHB4EPQ,AFSJH35U6ND5BYT4CMS3YEXD2SCA,AET7HLYPQNGDUWJNLVPO5KYDMZ4A,AHWVKM3B5KFR7XAANZJTEZB775RA,AHIFXLEEJ4LZAFB52LVWNFMQXH4A,AHA6IGKITMTWNGMDKC5TWWYEONMA,AHALAMTLZTXNZSY6G53NYJFEHLZA"/>
        <s v="AHDZE7UM6PQPAOJPJJ57QUHGGTAA,AGMGMQ6LB27Y52XFBO7LZIGDTRQQ,AHDGOGFRCP4B5THQ5VKLPGAAJE3A,AG7BFEWBPUBPVFTK47EIJDAYUBNQ,AHFXFKDFNJJ3YLNGE4XLHZQ7SSFA,AEWSD3QCFYD5ADR56HDWBWULBNQQ,AFPLVSCWQRLSJS7O5TQZGYIKR22A,AFZMFOHRXE5LIYRCW2W22ECGWLKA"/>
        <s v="AHGPOB3Q2BTBR2WJNJCFAYF4XXLQ,AF6JPKFNHA43DUMRZJQVHXDCADLQ,AHYUXACLEPZESEULAWJJLHKCI3YA,AG3RZKI3Q6Y7BRBJE2NFACMPX4AA,AFPCVKEEIWUDAMLHTSLDAJU2M7UA,AHDZ5QFLMIQPV5OENYTUVIYT5W5A,AHW5KSBYWPGUVRIXU5JQFMT4RVXQ,AGVCA4HKBU7PAZKLJRLLCKK3ZXBQ"/>
        <s v="AGQTTQWEOQLPO3PV6XEDCWZHVFNQ,AGYFG44KAEEQOVYBQRJHPVD32R2A,AGOPG26AJCZ7HH3S6SHL5EYLB2NQ,AFNTWPGFTBDG3Z4KM62YI5AGUEDQ,AF4FBOU77LUPQUR7IBGUCBHELUIA,AEOBRM4MERVEHV4O76DQMSU5CQKA,AEBBA2BEZHS7VHTVPTM33SUFOPLQ,AFU3RKW2HRVHNL6PFIZ7Q3ZYUSOA"/>
        <s v="AFQGGBH7UOPRRK6A4FS6UAHBBR6Q,AHUVPTZIP7GEDM62EIXKJOHXKX7Q,AELXEM4FYSUTAX3MW4N3MMWTA7HQ,AE3JXOT37VQRM3R7KJNLXD35X66Q,AEAXPZESQ6V7SHMWRZTWKF5BVINQ,AHBPQ3SLIIQJFBOG4LVVCOM57WNQ,AEQZHKTTW33WQUHSOP7XXLFKLHUQ,AFXM3NOWH4PAUM3GPYNYHNDSM2RQ"/>
        <s v="AHWC76VEMF5NNLUBQCANCBHLBRNQ,AEYYU3KIHUOI2TXTTMFGIGSO7Q6A,AGHDAMFVW6VIKXBXTJQO532AMIDQ,AEMWRPIH6QNSF63L73AYAG4BO74Q,AHF7VQLRU5JXP6RK73TKZND6LRXQ,AE4CY6H2MUWSFJ66OVTV6RBJCC3Q,AEZ3L5FPOTNXXQQKXUFH4PMJMXSA,AE7R6PIVOLTXM6HWGKPKBI7NBIVQ"/>
        <s v="AEGJWEAXJNRH3OLXI7JE3VRTSNWA,AHYS2KFHX6V5IVVSTAAB4RXD4IHQ,AFTQUQ7MFBNNKFZM644MI322OPQA,AFQCR3ST6ASAGNFKVVXIJTEFH3DQ,AHKS4SN5RP5OHNOUF257Y6Z4QLLQ,AFVI6OGPXJR6553ANNV5WFPS5JWQ,AGNRPHZY2FNQOGUMEZG4RZJK5OZQ,AGA6O6L2CPTO7XPKKLPVCJMMKMAQ"/>
        <s v="AGSP27IDVRXVVRJOLLTCIXFFIOTQ,AEKRTMFO55F2OPZOVRLGDC54LXGA,AF6ZHIURUWRGFOT5DIXQKXESA4BQ,AGLG6I5ESBM5JREGA7MXG77ODXHA,AHESEQ2NNWRCDBHDPB2CWTOLLZQQ,AHOZ3E25NUK65RTQ2KLYE74PTZ7Q,AEO55TYWLKVPVTNYRZZ7DNGZFSQQ,AHMGNDFAZFEDLG2QQBUI6Y5CN6GA"/>
        <s v="AFHX6LN2EGRSLCIKZERTK236KJWA,AGM6VKOVQWLVZW5NXUZ2SW6UHGJA,AGZLCVRZYQW3ADFS7GYJVKYQFE5Q,AEA2DZ4UBGO6GPVDVGEAIAQ2AMRA,AGE6XPOPKNMLZ7ZXBNTS4FQKJVWQ,AHASGLBOKKQJ22ZXE62YX7TBJMLA,AE54UCU6AOZMSSLTEX4RTUZXTI6Q,AE7GKHRXG35GBMJJDCQ2ALF4UQRA"/>
        <s v="AE22Y3KIS7SE6LI3HE2VS6WWPU4Q,AHWEYO2IJ5I5GDWZAHJK6NGYHFMA,AGYURQ3476BNT4D2O46THXEUY3SA,AFPMBSBIEX45OQ6UCQWPDG55GWLQ,AGWJU3WUQBDQYPSYAJSR3AKBLCOA,AEOVUNFCIFV223O536GVW5JHZKOA"/>
        <s v="AHPHVDOD3W672U45KKZQIJZTHLGQ,AGPYJRR7TI32QGUNYSFCA6T4OPMA,AHD3DG7REA3RLWBAR7RRD4FBJWZQ,AFZE7KG2W5XOGLTWA2J4CSAHNXWA,AHCAEA2HVGPCU36JGCIE45OQVG2Q,AH7F2AQYA3MVSXKJW3SJUG2UVLHA,AEUW2HNBJ3RXYHK2OXKXJ2Y3MCZQ,AEB2ODYYKIX6P2T3SP7PADBNKGPQ"/>
        <s v="AH3JUIQYDAPZIELYMMCLQIF66NDA,AGM6VKOVQWLVZW5NXUZ2SW6UHGJA,AFLPBF5SMLJA7SIGVIGSREWQQWIQ,AH2S5LLQQULHAD7BHBZ7XSEOEA6Q,AFPTOFOQ3XNIJPY6PP6YDXKKRC7A,AG7VVM3KQOOLBILDBXWV7KTPIMHQ,AENDSRXBY6PDISBBPQBO4QFMPOHA,AGI22WQ2X6RMINFMZWLRXXUNW6JQ"/>
        <s v="AFEJFJOFJO4XQTAUFXZALFURTCUQ,AFAXUU47RN762WSSN4WATCSYAJ4A,AGLOERHFT2VT7MSRJVX7AR4YJKEQ,AG43C22P52ROYFXBHCND6X3QI4PA,AGIC5NIRGP4DCEB4RYQEK5S3IGRA,AE4WAZZ4DGMPHC2IFXOPULQIT6ZA,AH4NTJSGZJU46T6V3HLTRFW27U4A,AEDYRTC4664YWM5FEQVQB3IVCAMA"/>
        <s v="AG6TQFT2J2BQW67NBTLB4X6XYC5A,AGGFJ5HSIY4FHH4F75FFRBJRBBTA,AGMVK4LJDAES7HGNXYGUMBETQYEA,AFELJW5BKK3BPKBH2GJO3MW5H2GA,AEWXS2P3GWY5JZ2B2BZCIXHODFVA,AGCEI7TBUUF5BXSSGXSRVT3HPCAQ,AF5FBSTURBSA7VGB3DPTQVQ6CXOA,AEEL3YZEVV6RI67NSG7M65TCKEDA"/>
        <s v="AFY3XWUSTQABIV5OERXNLAPIZBTA,AFDIP7UX2AVN7Q42UVSPWBZDSKJQ,AF2UJQYDINULS75GB476GZ3F5HKA,AFBYRGPVHQDBRHAQHZYD5JCR2VMQ,AF5MN6PWXNKK5XXQPOD3TDRDO2YQ,AHEKP6OARUMDVOTRLNM73MQ2LYSA,AEV34N6R33BELH7SXLEZFWBCMJ3Q,AE4YIOCA5OVDV3GCCYFIJZ3XEKCA"/>
        <s v="AF42E36WI766TJEIU3A43B5SKHDA,AFTX5FBSNUBV4KDAAFCLPYVIT7PA,AEQ6GH2IHN2VPIDQTT5LUKGH6GXA,AG3Q4BJZXEPHGTX4QEJZGHQJIDMQ,AFPKII5ZDNUD3OIMHD5FUTKBOGNQ,AFBGSJVXAQRB4AOEX6CFHBBQEVXQ,AHLRNSGTZ5G2HBYEKPABQST4A3NA,AF7X57ZWMMENYXKPBWBXQVLFZ46Q"/>
        <s v="AF3XUWT2436N7RHNRA7RNALJB74Q,AEOI5IZQ52FK6IT2FCZNE5LUCBNA,AFHQK5EVOXJQOV6ND7A7RESRSZXQ,AERDX5Z6F4SNHSYXM6Q3RKZHNHRQ,AGLTJEIA65FMSJC555OYU5ZMNOLA,AHRW74XAWDCJR7LLTQZTX6NNTY6A,AHNLND23LRRQQ5HTBQGEKYKUYDJA,AE3WB4ZVEGCMAZMHPCPLCQNKKQHQ"/>
        <s v="AGOYJRXFFVVGZDJTZV474WDLAPUA,AFU33Y7EUIZTFCE3QHWISRFUAG2Q,AE6DRYSJVPHBCSHCTRNULSU2D4CA,AHSRHKUU5AZ5ONNHBV3XIT6SOI7Q,AGDJSUUWIZJCPVADFXORM7A6KD6Q,AFTIB5G46ORBIMWQMKAWPGRTLR2Q,AFYDOUCV4JCJESNQ57MXOVGSJ5PQ,AHK23XTCQSYWXJS2PHSGZP7TDHOA"/>
        <s v="AGUQMWXN662DIDUVJPAO45CEY22A,AGIXLV5PXZOAER6EAYOT5A4CTKYQ,AEG4O3NA4UH2NADX7S54C6AROJVA,AGRTZW7IHUHHMDKJXOAW5EMVUGTQ,AGVN72RV5N6W42CET3JY7ZP7JFXQ,AFNZXOTYIRHPYZ3MYZ7BJC6XA23A,AGSBUA7UPDYWRK4QEA22TGZKGKWA,AFOCJSOFFOYRGY57ZBRKPOXKISXQ"/>
        <s v="AHXJZSVEOLZI5RBMJNOHPVSA2DNA,AGM3M7VSW4O2MBOMCFV7EQAY5ZLA,AFLTI23AJOP4G45H4KOUBGB64JZQ,AH2GTLVFFJBTLSGZ2CBTOK7C4NAQ,AFJ5KPIQGTPRDIYT4PGZCUN63SHQ,AGFGCIGENNJTFHE6ROZW3R43AI7A,AELDTBTLLQ2OITCG4BQTQWCJ2Z2A,AEBAKTSBJSTQP4QYDTXHO7LZDWTA"/>
        <s v="AGZNXVDF65JCLJDZWWFVCR6TRSZA,AF352RMPRSK6QENB33BZNV3DYI6A,AHXA4FZGPZGXWBJRFZ4V43RPP56A,AHYZHOPWDYWIXWQIZM36GLF34W2Q,AHOGJU7VZMKMUZTXCJXFVGQL4DNQ,AEE5R6QGK7NZBOBH65HH26TGX2XQ,AFUJVPG2FRVCOEAGRTVZIMGXVQXQ,AHEZEZY3JCBBOL45BEUNUPNLKNGQ"/>
        <s v="AG54KGAZMF7BPHMMR7QDFEV2U5UA,AGHHUYG4PCLACIML5VUOGDIFX2HA,AEGJTZ4QRK6UHU3EGUOFPFKVATWQ,AE3CEODJYJIUKTIQXGNWKTY5OH2A,AHAQNYD2MHN2DRPBGNIMCFSFVEVQ,AGVWKWY3A3XF527UOPOYXAI7HD5A,AGE5XDFN2XQVXGTDAWUYFKASXVXQ,AHNBZ52QCESB2BGL4VTHG2ULVKGQ"/>
        <s v="AG3QTVXT2ODRVKOQJJRDV5KA2F2A,AGEYM57JOHPNX77ZYVSXPTX4FVNA,AHH557DUFIPFPRKDZ3K76U2DJ35Q,AE5WEK33Q53BHDQAPWRPVEN5OPZA,AGFDV2VE2PFK2W7FQZXLEPHK2BAA,AFOOUANHTKWSTZRG3HSE3TR7L5CQ,AEV7X32J6CUVHXXRZJ7EI7XSXYVA,AG7MREPON3XAAGY4WT4YGA7DZWCA"/>
        <s v="AFGN6I3CNM2SKJXVEEVVXF2DPB5A,AFTMO6CVOY66R3ZORYEHYHDDHL3A,AFQ7YB2KKQJBIXOR2MDT73LJC7AA,AEZVWJFOSHCPWTVTIC7FYUU3YRVQ,AFOPZ6WMCGGEECOXSDATEOFTCUWA,AGYWWYHWWVCHRHGGPXCY2L5IDBRA,AFAZ2MPQWPMDM2OHEIKV7I5JA63A,AHVDHPDYTIGZ2AHWP3IYEBWBNTTA"/>
        <s v="AESNQRQGPFRFF3MIKZ6HWY3Z5XPQ,AGPYTMWCOQQUTOWXLIEPZVT3YR6A,AEQNAZMC4QPYMUSM5WKGQ722M3PA,AHWVJOF4IVRKFY6RJRSBQ2L6ZXQA,AE243IWFZJ3BB6E6WMUG52DHWJVA,AGFHZ6AJSZS22WXJ7NGOB6KVSZKQ,AE2VJTZLXNBNDNLTOJERY75Z3UFA,AF5AP7DKNQGWL6YX2IWXG7S3CKXQ"/>
        <s v="AFCGAYGFQB27SUPPS7RARVDFJXVA,AE5Y3XGYJUA7M7JL53MYYBZLXFOA,AED3IJZWBNFRKJVPEX6E7S3J4YCQ,AER7TBTQXSCQP5Z5CWHLOLZZEBNA,AHEGZQDNFSYHYT754XCVROBSADWA,AGN2H42UCVV76T4BIVMIETTUUDHQ,AHE3IWQYPMMY5ZHPSQVBZ4C4KAIA,AFCG3C7XO3W6AMP7AMVY7543HCBA"/>
        <s v="AHPRJMHMROWKAHQBSB6YAMELKFDA,AEEUZBBPEPROX4BJYECX33XIBY7A,AG4DG477VEGVKYEYL3VZ2VIT5FWQ,AECB6MUP7WF3B2FO3FIYZWRPHRHQ,AF4AGIM7KGBGDENVGGMTJHGXXN6Q,AFALLWH7RZKCTWUFY6QELC2CPLMQ,AFUW2GDGVFBBFAU4FO7VS247ISKA,AFPD3I2VRSX6HD4LC3UPLAQYJTUQ"/>
        <s v="AHKONLROYYEFMPWU5WN7NC5VZIEQ,AGACP7SH2Y22RU24IBBJZ5ZLKSBQ,AGTRZOFOV7NAURFMATSD2LXQ3ULQ,AHCRNC4ESN6FGR7MNQ6GRNIITZOQ,AHWAA4D6Y3PQJDLJHURM735G4FZA,AGLRLAEJWBUG45Z34UBULC6YPBLA,AEYFBVNWXJABK36ZPTY3MBNKB2SQ,AHMDBWJSOJMUF6TURP2BZMKXD37Q"/>
        <s v="AHX6CSQGEBRWNFP27HRO6OHTKYXQ,AEOBGCGXCAHBMUOYKGJIISS7B2HQ,AHGAPUHNPLZZD7NW74AQPOEYPJIQ,AGKTH6UCTEE5C23YTWWUHXU2RUGQ,AHT5LZB5FO2RBAS6HFZPMSB47FJA,AGSBLSMYBGR27VKHLCERTQ4SXJQQ,AHJXXJ6QZSP5VH7GEUWUNOBETADQ,AE2YKXGI2XFOVDHNL6FF2RQAZ55A"/>
        <s v="AFYPWMPR6XXQPAOLMGPWOW6HULQA,AFQTWROEABNVTNGTKSGW64SOWYVA,AHWAXDSNOFZ3KG77JFM6PGWCMC2Q,AH7XCBJFDY3QYRK2DC3EZHKDISJQ,AER66ION6CESF3DUWEL27DWJPDRA,AGRZAB2LJP4QQYHXKK3B7UW6YF2Q,AHDNNVM6ZKF3SF25MNEYWNE3NAMA,AENDUQLHGVQMTIYFLCLSI2O2C4IQ"/>
        <s v="AH2ZL3XW4QRBYIRYW5ILLXDH6A5Q,AG5EFWMU7ZA7UZV5X2B6KZPV4AJQ,AFORSYTI4AZVIRIMM3FZLNVMTYWA,AESO35ZBYCHLAWHSRFTJZGS5EDVQ,AG743FAA5YAG2Y2ORETMSE4FE6KA,AEEGO3RFZPTW2WUQBMW4S3SMZDEQ,AGVIYVV3N3TOZTZRNB5W5LOM7P4A,AGZ2G6SOXDGP7M5FUNMQZHSBJVHQ"/>
        <s v="AG4UNVU75Q7SYSAHMQ7XNPAM4Y2A,AES2BOVWXLI3RTOPQEKH3GCKANDQ,AHJ2PBZMYKYL5ZIS3RYNY5RQF5OA,AF3O4UMEWVEAG2555RB7QRZJ3V3Q,AEGSHUH24XRRJI6CKUBKUFVWIQCQ,AH7CBBXDYLF6D4NECP6UOHAD3DJQ,AGKUMIAJEBVE47SWGKSTRQIXQXCQ,AFSKSM4D23GMJJPYXOHYTH25FQQA"/>
        <s v="AFFPESMMRAITVW75DEFP65LRTM4Q,AGXW55NHIVVAHXW3IGM6BG6HA6OA,AECGYTPJLGUMYHXYFCPA3P4N6E2A,AF2Y52M3AQ36TZ7VAMA5W3KB74JQ,AEXABSTGRXVIXYBPMDGZJVRMBKAQ,AFYNVJPHRZHVCMMJJQWJZEXXEO5Q,AHCJXA3UHPCHDF5PCBIWSKIWHNHQ,AH2PTACPV7AKZGU4RWG4M6WHCECQ"/>
        <s v="AFM3PEUDKST5I4ABCDADACT6UJCQ,AHIWDTUXZ2KUNE2BAZOWMZVDSS3A,AF6UHDAZK4ZALHNOJKQAZH6HISTA,AFUGI4MVDD6UIXUSOAONN3CJGO5Q,AHIVOVS2S5CODJ473W3ABVHSPSMA,AEC3N2HJPRWIDJRQNOE4CO6JCVUA,AHXODZHY6I6ZB3I5IUMGMLXCX2KQ,AEKIKDXW3S2LXR6V6BAV5LKQSYQA"/>
        <s v="AGDDIKK55GNJNHHGBYXRZNFAJVSQ,AGZUZBCBSRL4HEUJ2ESEQI6UQAKA,AGJYX7VFOCTB6NM5OIX76FSPWYGQ,AGU6KMDRGVR2PUUQ63BWULHEYKJQ,AECPFYFQVRUWC3KGNLJIOREFP5LQ,AHINIWK2KZENSZSLBZWEDOZMNEBA,AHWGL6F44GK5FTVW5XKEIHQEIULA,AEBHTXXQFWE7YM6GAR63C4QEJVLA"/>
        <s v="AHHEVDG5NWTNJRAW4M5FIRKMFEEA,AFLX5QGGOSHYDJV3E42JXTXCRXPQ,AEX4G7GNLVALDJDAZY33RNZ6KIVQ,AFGMGHDUS2Z6ME6PD3XFJM2VKOEQ,AFBJDIUA2EUBVIRXAXLNC7ENHAIQ,AGMYS67M6E6V2W3UP2EVWZBP4WHQ,AFPLFU6EUEEXHU4SCPG6UUBS4HAA,AFAJRPO7FNQVWYXLU5RMHFVJDARQ"/>
        <s v="AGTBGMKWQPUZJ2GA2XPICHD2VTKQ,AF3TVTF3FVMHGLCA2QB2GTUTCUIQ,AH52X5G5PGIEWVC5D7TPBTTVJR2A,AEA6UPUVSSMVOTGA6JN7GFG2AZ7A,AEDU5UVD5ZMYRMBTNQTU7QUFLDVQ,AF4VLR2GRW5ZRKW5QXT6IB6QVLOQ,AESB32BXL4JEWHLRLUHZEDXYSDXQ,AHRYV4OPMCN7H4OTNUBIMFRBBM5A"/>
        <s v="AEBPRGXBZGLP7GSDVHJW7MDK6TRA,AFNQ27UNGQ2XQXBA5UYOCZAHWYIQ,AFBREMXXTVMEXXEUD4TCXZEJLMKQ,AERGUI5Z2USJIF32DG23QRO7GT5A,AEADA3ZA62TZRABEJAPSEZ5T4JCA,AG7DHUWNNE5O3RNSE4OXWUFCBAAA,AHKVRD7NMI63YUVXHDNUMM424HAQ,AECO2EJCD6W3VMBXILWJE2BPJSDA"/>
        <s v="AGNQUDW2ISLRVQVYA7AJNMFTZYAA,AEFS33TZ32ZFCNHF4HLNUCSMZQMQ,AGTGQWRENDRGXQODOLIQNYKKMO5Q,AGNUSNVD4OAUBKA6B42FMU63Y2UA,AG46GGA3GD2ZW4IRVXY2LKHWDC3A,AFACTUMKAIA2A6TQX3URLEPJ462Q,AELY7GVE32GK5NPFRFV3R3256BOA,AGWU5ZFZCOMADUNNZLTRCGXDUXSQ"/>
        <s v="AEDY5UAJ26E6AID2QBRV2B3DEOEQ,AET5WYM6TVEQ4CNHACOOJNLSGJ7Q,AGM2WOYSDILMC2GKYLGXCRGBJ6HA,AGYWHZWIYFALU2AID2QZTYWDVXHQ,AEZU34OVX32S5PX6DXWUACRG2ROA,AE3Y3NN5YE2ATKHWKIYW7LZ34WHA,AFNF2PMSUAT5LUDMKF2WFRIS2FAQ,AGYLUDT2Y6QD57KAHL42FFNYRVXQ"/>
        <s v="AGKXFGRXVN4CMGMCT5SGOPB6BBIQ,AGNKWLEKAA53Y27KTA5XKMEB6YVQ,AED2NJ6DBAMJR3CHAEJDTLG3NN2A,AEKY5I5PYGA47OZ47KUCV7UIJTEQ,AG2GGBDNSFBCW36UG3RROPBSLVGA,AE3OOUCU4W42ZU6AUODMT6CN6BPA,AGEEX6AISIUVY6D46KUUUETMMY3A,AG6ITVLWPSPIQITY64C7R5ADA2LQ"/>
        <s v="AHKMDJ4Y4EBQDNX6WV4U6DCESQXQ,AEH2EQBAQVCXDUXSZ255V72TYKOA,AEPH2F2UEIKZG3VT3BVA5FDJIKBA,AGLSWF3XMK3CCO2WJE65T25GIGMA,AFKWGPZEQJSGXGJSTDLUMBLVGKZQ,AHAYLWHOG3ZNEYVTU6NVAYYGJ7FQ,AHXQZSTOU5JDMRAOJUCCQUW2KUBA,AECWPRYCITRCOZR5Y4FNNYESFFBQ"/>
        <s v="AHSO2WSPV5UTH5J2K6MN5IZAIOGA,AFM26HOEORAI2OH3PKFIIZQFQHBA,AG37VQORMBEJPZS2AGUCYGIU7G5A,AG6IV4AS3MF5FG3VYPZOG3ACGNLA,AGUJDBWMYYACFUWP3CZ4GCHDS3EQ,AFOYMQ3MI52RO4MV3YTFXONUX3EQ,AEWITOSQKHBLZZOTS5WUBEGE2VOA,AHTEDPLVFC2DNGPOBWOD77MTTHVA"/>
        <s v="AE4DPKX5AMUCEWM4543JPWAZVA2A,AH2F6TKL4URXVF2VLVALIU3LA37A,AH4TRU2DCGNKR6IR7W2RIZ5VGILQ,AH7JD2XKCXB32VIEPM4ZMZPFOWGQ,AGUN5Y5M3I3FV5N22KYZUKPU46GA,AGUFGA3PLAEHPSQFXRBSE6LUTOIQ,AH3E36EPFQ2YJEZWSCIN3TQKYWLQ,AFXQA7YBNBU7CB6QVQ7MYYUDP3LA"/>
        <s v="AHAYLVC4ZJEXYUCSYHJGH233MBWQ,AFG7V27SPMFIYXCYQQCEXQECP3DQ,AGBW7NSPVGAG32OX4IT3BKIV55IA,AFMOEH263F6BBQRI35GPLNWCQ2FA,AE5YB4LKRKHWXAQRGN6CFKCFPRBQ,AH7L5WF4S4D43VOPFKTQUEUWQ62Q,AFMT4A5BNKRGAOUI2GHZZD2I7QUA,AEDJJ4HPMNRLJMCNUIE7KOJM2UWQ"/>
        <s v="AHGRRV5SETS34URXKM5JR365ZGKA,AFLOF6ZEMEH5APN3LTRVYG5SMEXQ,AH32WM3IUL4YMUFBKPY5O5QJZZHQ,AF2HQ5JLJRRWV5B6ESXAA4NBMTRQ,AHIW4JOFXH53CL6UI7TWL62YE43A,AGJFQ2QSW3V2Y6TMPLTGTACLIH7A,AFXDPNEUR4775WNNLD5LU3EOHWQQ,AGOC7CABWR57JA3HH427FHBRJIJQ"/>
        <s v="AGTDS5KNVHNHIPGTYNC4NBE7HJSA,AHKSUT5W2N3HKHXSDIRQIGXBO4WQ,AELPYXDN2TYNBVJ7PLH4VHQANCEA,AFIBKGBT5ZOFVXM6MCB6LB7C2Z7Q,AHGSRNN4YIHUG6KHMZ4CGK6KACBA,AEJMFVYN3PZ5YE6GSVTTMQPFCLIQ,AEHBIJNM7L6EIKFCVMEOHPEVFFYQ,AFCSXOI4K7R3TFLHH3BXBS25CYJQ"/>
        <s v="AG3TIHPAHFYCX3XQ3TQ2OB5IAJXQ,AEEMOUFPIMWI2J6CNO5W4YVLLIGQ,AGYRJKVCDHOZSCEBLMMF6TJOABGQ,AHBZXXSXDSJOQGRFOU4HWSLI2FUQ,AGK2XZ26O6Z4X2UHLCOQIMBTU5XA,AEOPL2SDEVUZWVK3AE2MQOLZUTTA,AG3BY5SSMLL664AT5KK4UFBUCWZQ,AHEKRSI27SAKA2LRISAOQH56UFLQ"/>
        <s v="AF6Z2OYIXRPZJHVYN2MFKKYHPHFQ,AH5SAORYVUN5MGIBLBQIQDGAFADA,AF3OBVMLY5I6X3IFX2DKIFEYMGNA,AGWCIDBY573QQIANSOTHVUOUHBMA,AEMJGJQO5KES5VGOD3CRNVVLYHDA,AF3W6A57ELBWQAPFYDKAHJFQY2BQ,AF3QHAZ5V36AO5PE6AQGFZZSDCCQ,AFC7OZQXZZY74D3R6R3FAOLY5S3Q"/>
        <s v="AFTUS3YZBNWUVW7FV7AQ4O532UNQ,AHTIXHSMPKDD2O6YDQPWSJ7KJERQ,AE3M4GJCTIZI347G76JF67K7NODQ,AF2Q3F4YLX6JJEJLMWJCWIRITPWQ,AGDGIO3PXVUTZMX2LAAHXQD454EA,AFDF4RNUYQHNOAENQSBE736YWRUQ,AGBHRLFQXX6FBUH4ID7JWVVNODEA,AGBEFPVSELMIVCSK7GQYP27X3JNA"/>
        <s v="AFYEHXFPJRMXSQKK7PTK5TRWUQUA,AHF52K4NWNVQ67FHIOFZAGPQ3PFQ,AEOXAUWOA6I56J4RAMFLXBPZH3UA,AFKQJYKMEKQZLVHSLYTHT6MO4CFQ,AFX6NQOSMDSQWMBRDX6NUHNLZEYA,AFE2SDWOCP7HW73DJMCWLFBB63KA,AEN5FDCFERXM4BUXIUA3HTMGS2YA,AFNPTDUJHTDPYEKE7LP7CDDVTKYQ"/>
        <s v="AF2544C4RGIBQX7Y4JMKMSMXMRRQ,AE2BZUBJGOBQS2A3U66VXDUV5FRQ,AFLVF7Z2KJ3LC3TT4NUUSQ7PUYGA,AHWKM26UJAUFAYFUDNVFHPLN2ULQ,AHLCTCEPHNLS7KWOQIZORDCV46IA,AGCWLCS2OXJ73TQCTOISQS3NAS2A,AHCYXS5BT4PFEK3FBTJKXPCMXOVQ,AHOAXB3G2AJIRMJ6TAISCKUHR2XQ"/>
        <s v="AECWBGFECHOEYECHQGPMWRYNKHYQ,AGIWNT5SLEHW7HVLBDY6H32XJ45Q,AECOFAMXWUJ62CI4VQJU5W7NVTZA,AHFBQWP65RDAIAOAYV35FWWX2G5Q,AHCM6KUAHF5H7Q67KH4KOCVDTVQA,AFABD2LOIXHYSDVJ7SQSDEH2MXLA,AEEIGWJVASSHYBL4QVIVIRRLJHKQ,AELPNPI6Q3WXYTFZ3FYVTQCHIV5A"/>
        <s v="AH3JHXC477GL3HYXL4XPOZS5SXRQ,AGRRZMYNQM2QIJEBJO3W773FCOLA,AE3OXM4Y3HH35IJQENWQU5RQFS7A,AFBW4KT3H6ZMT3WZRTRIDEV7K7WA,AE6MJCSRJU3RFLB23P6WJWLZ6GBQ,AE7Y2H4FKICIHTQWHKJTBPPJXTTQ,AGHNCNSJPWIRLZVEL62ATH5PNLKA,AG76ORLKGH52WYE2ATIRZOSVEZXA"/>
        <s v="AEFJC2FTSOL3UWEG42NAOBRG5VTA,AFLEC3GF7O2FVX6GUCGKKV3TB4OQ,AE7XMCKQKQD4EJTIJ6INOTML43WQ,AGS22KKIZJIISSOCL3BTJ75RG4HA,AFFY22A65MTFPCUSS6I7HLIGXFBQ,AEL536EYPEYQO55ILXXRUTC3UETQ,AFK6DW5LVHZG5WLY6E4ZAQC4QKYQ,AFI2FV3AXQSNQA75L3GDFBY2RZPQ"/>
        <s v="AGLYU2PCAJAWMX2SQ7Z44TQCOB5A,AGDRICXTUNSMXWXMHQLN6OCXUMLA,AGSXMG2VUWYJ37O2V2GTTXLBETQA,AFEWCMFADY4UQITWK5LT2T7RG4UA,AGWS7IVUSEUAAU7PS2FBIPJEDX3A,AF34BSUCKPG3GK6ZXXDGJ7VMWZCQ,AF6Z372PW3REL4X6S6TJC6Y3RLIQ,AHEF5MO5EL3COCLOZA23CFG4IKVQ"/>
        <s v="AH7NTBDGAMGOFFADEVWJL3O4YQ2A,AEJUIUF6CYKRBWLSOPWPE7KMC3RA,AF45WMWXMOPN3ELUJ2H2N63JWKGA,AH6MPOEE6ICQG3RBULF7TOQVMMEA,AH7QLQDC5BMOKDDRGGWSEP3AQ6IQ,AEIXFEXXMTDJNPWUMOIEA34ZLC7Q,AEQV4U4ZGMGZOWC4RQSUQZGHYSHA,AG7DCRRGNMM7FSENOSNAQTVYBHPQ"/>
        <s v="AGIZGHZQQHZLE5L3CHVG7RHBP32Q,AEQ6N6MXEZYWGKZZIWZW2I75WFGQ,AEFAY7OKZJMR544YASL7AUXA7ZOQ,AG2XLW3HTVW2IH3H6AVNZMR3HQYQ"/>
        <s v="AFHYWVMTDKYPL2TFEVYTCNHJPJZA,AFUKWUHPUS35ZCB4XOG26NR5YBXQ,AFNVGS6M3PUPVK3FR55C5AVSIR7Q,AFWQYEZ5HVIOG5VRTHLIWRYIGD6Q,AGMINKRG5YTFK5A223RNNBJ3ID2Q,AG5YTR237OL7QUWL7BV45DZRDE3A,AFL22C5ES4DZSC6N27NNFSYLU3TQ,AGKD3IUKEWT5HRQB56DORJJVJEWA"/>
        <s v="AEWC3QIWDPNHJSLVO6MS62ERGB3Q,AGHUOIOWEX6YXURWDJ2GKP4N3EGA,AHSL36IV7KOAEVLS3T42EFK465DQ,AEVLT4QCRE27WKCLR5VR4PZBSYYA,AGQ6C3N3XSQHBM6BPN3L4GPDHMYA,AEBISQTRTH3NWC7NFQ4QOZVWLHDQ,AGHLM2F6LPX3PYPF4W6YUX52R5OQ,AF7ZGA2MQVDGPQEW5EUSVLMFVHLQ"/>
        <s v="AH2AV6EDMROMZAYJHVBRKP3R3MZQ,AHPYDFW6Y3FIQGD2RJPBFF5QNVRQ,AGC7YKC4IBEXTYNOEMYR2RZMAVCQ,AGV4R2OFUZRBY6VWLPLJ42EQMBNQ,AHM725LQ355H254F5MB47EVAEV6Q,AHTJBZQ46RC3BYJPDCRO7I7SNZQA,AHLJGXR7CFWP5MUJK3F4KZSE5KNA,AGLWAY4KNHP67SQG4DXGZ5PPEY5Q"/>
        <s v="AEE46IBP3ZPVE6S3HRLREKFHW6WQ,AHCZL4KQ7ZU4CFMWNTQIPSUARIEQ,AG5CLIZS2FGTT6QOMXOTFTVZDKOQ,AHJJEWUNINKPTB27KEAWF4S5QC2Q,AEYJBPPJPJY3GLI7RFGSRG2WMKPQ,AHVWQ47S436EPOQ7TOH4H2UFEVNQ,AFAWTNLFTSBNDJQYBPF3EIG5UJRQ,AFTVEU2XSMJEKMWGXDIR27UEWHXQ"/>
        <s v="AF7BXYFKSFYOMLSKCZE4ZVWITELA,AFC3WW5ASWRLFETWSIFW4DUFAXEA,AG3YBDVYC4S2ROATG6F73M2GDOJA,AHSDSN3MIGD4LYSPAEYNR6CLUMSQ,AHF7FOM3HINVCDH3I3HLPB7B7N2A,AH3MKPYMOQYNRPSGQ3ZC3YFHNO3Q,AFKPV2TBH6JBO7XK3E4EMJDEEGTQ,AF4YOKQQSLTSO7QHYQUEF4KD4MIA"/>
        <s v="AFLOBYPV2H5LSTBAHZWAMF3DHSBQ,AEJBLJCXEPSNHY2ZOQ3DFROYQ3TA,AEL4JOGDAJ63SDCZSTXIVEERDRUQ,AEKXW4AP5AGSAUWNXWEFINI2IMVA,AGWTBZZLBB4NGTUCNSTQON62W2AQ,AECHOPWYQWIMRB5UR6FLCY2AYKYA,AEW3UJPJQKE355K4WCWGR5CUM4GQ,AEATK7D6GACRLCZSW4SNRWKVSYZA"/>
        <s v="AGWAYDRCPJOSWY4HN36O4426WURQ,AESC2XA7GTS3MWJPWIDTYCEI2IHQ,AF6FFBO27Q2ZHS3XLEOUHWYQO54A,AEAGYWE74P5OI4Z3ORHAZICQDQRQ,AEPRC35M4Z7QIXQHVEKTQFXGRF5A,AFUZEMCPQIOHL22WG2RGLYM2K5RA,AFNCOFWA5EFVOLGS76TME4OZIVVA,AHBJBV6WJVE3MCI2KEVCYKVO5QDA"/>
        <s v="AERUC72DWRPOM2EHX3YBTBPKYV7A,AHMH6RNLYI2G65HY7POX4SHBVD3Q,AEHIVP567T6DNMLNZKGOVUENP5YA,AGEE4II4FA6IYCAZ47PLZD7XRPSQ,AFE5HMMFE5Z3EJZYWVIOHHTHDTPA"/>
        <s v="AG5P7BKN4M3JH7HW64UV4Y2QZGHA,AHDAOL3TEKGCQABAYFZPBP2ZYFFA,AESBDPT5NJJQVWGWS3PL6R2QOCMA,AHNB5VMFI3KABWXMDVQWOSYUTGFA,AHSRABDEXI6YGGABA5VV6JPKXISA,AHLR63PRHYHZRWZST4RFYKDX7HBA,AGPOF37T2T45CVYABSTSCPILMNZA,AFLXEGOLHUOVKYQTGGKQHW7ROJKQ"/>
        <s v="AGYH5QJAFM2JTPYPHRVG23I23RZQ,AHPHDXV7KUK5GISJLFK33FD7NULQ,AEETUTB5Z5Y6IVW4JTMU3MXWSGWQ,AGCBAXARAYJVHBJU33KDND5FOVFA,AHNXGGCOI6LKO2LN6FMM6FCZSHEQ,AGGRPJDBEJ3LJVAGGZBCMB2FP3AA,AFS5JAP2HQ2QBKREEO3BP6BJ2QHA,AHXH52XW3RFMDWRXJ5ET2BI4XQVA"/>
        <s v="AHFLHYGGLNAPDY7RTZ4NA4OFL22Q,AGXV2Y3T7XYMFK2FO267NVT45SAA,AH3JOYTPESFXSHHS4NH7Q3IUV7XA,AGDGRZRK4YI6KTKSMMU5CLNPQG5Q,AHS3SCERDRS52VXFXJPAQ4CGKGBQ,AEYK3URMJKPW7BVYYOM62ZM7VGCQ,AESHMIQQSCBU4R44OBSD2UGIZEUQ,AFUVXBNSNS67SWSMSPANIXHTHI6A"/>
        <s v="AHVAHTQWBVQ564OYZLFO3ABDUUMQ,AEL2DJG4RDMKBB4U7T7FB2D4QL6A,AEZLG2GOZ4US63MFG3TTGRIOWQVQ,AH5FQ2OMFSPNFEWKR7XRHAQXYDNA,AHCWB47L2VDCBKURUGKDLNC3BLAA,AHSLVN2FXVPUVWTY5Y2GW5STS5ZA,AEU3NDBYUVLPYDRFVCIY6IPVUA7A,AFH4EKSLJGS4ZDREEEO5PLDGDWUA"/>
        <s v="AE7CFHY23VAJT2FI4NZKKP6GS2UQ"/>
        <s v="AHSXEBRVZO6MAYZRN6O6ZGT6TQIQ,AE3WP33376SA5IZT4Z5P25RW5SNA,AEP577REOPX5HAMEECZZKMOYZ3OQ,AHXFU2NP5EL5BNCYY3V2BOWDYX4Q,AEPLVXU6CECEGNG6EUUSHMERYNRA,AEQ7NM325SUT6YB62ZG376GF7O7Q,AEBV2AUCTSN3QJO4LJVJ66HVYSTQ,AHCLG7MIFKVJJEAVPYJPW2OPWWEQ"/>
        <s v="AHQCV7O3JOMFFMD7EGIZ2NGSU6JQ,AGTB6FEDSOBJNAVZSDSY73YUVTXQ,AFHULRP4IR7O4FQKWKI266O7VZQQ,AFKYLJ2CLPR7FIWD2MBXNIER7R3A,AFJRW562LETJUBBZYVI6VZA35WPQ,AEEMPL2VIRNJTYATMFPHFSHI4IOA,AGKQQC7ST26N5VFAHMURX3R2RAJA,AFICI6GI5DCTRS6JVCYRPATIPXSQ"/>
        <s v="AEOHCZKNWRXT3H4Q66WMEMB672IA,AGUSIMQLSTJXNHNX4OT5KEJZO2NQ,AFLVRNJ3FWTYVR2QR7LMMAXOR2VQ,AGYNRF4LKWIYRL2EOCVDINQ62RAQ,AHUGZ3YEQ27J3KSESPRFRAKNF3LA,AGBP6M4EOJSBHZTYTH2T4BKNJ7MQ,AECZ7LYEACIXJTSOCFWLHVZLJPEA,AHOHKZ6CPYXLBXPKLZCDT7HHD6CA"/>
        <s v="AHILWO2P2PT6EKK2HS4EALRJIQ7Q,AGBF4IFXPQPS3KTL2RET4NAYKSZA,AF3WE2A3BJW3ZK2XTUU7GTQ5P2IA,AGWS7K3SXNU4RJUBPYYEVO76HULQ,AGDSPVKPPJG2FSNEYACD45GIJ7WQ,AFSG7IWPY64B6DNMUDVXYCEK4G4A,AGABMXBJYA3LSM5LIRNXL3HMHTLA,AHBNWKWV73LMUFENL6T43ZEP2ASQ"/>
        <s v="AHH74UTDYQPVBMM4HEEMRAU2DNMQ,AEZYVA7F52G2DCIUPCDUKGNHJ6LA,AEZTZPXHRSWDF5D35QHDQE7QJJCA,AHR6VGN4EOF4UK4ZISINZJ4EFUTA,AEPLVJ2BAVC57LGFBTZCH2YBNJMQ,AE7BIR5NP6B6UA6DSJE23BBYJGHQ,AHEJQ5MN7YJB4A3XTDSTTZID3WKQ,AEHR3J2Y6MUL5B3J5KJNJAH24JDQ"/>
        <s v="AFKKM4SXCCLJDRUQUZ6J4W7HLDYQ,AHHPWPWUPOBG2CH3CD4GHCKZP3VA,AGS3GOEZIOT6QABCS7GSKSRF6ZOA,AE2NS3LUBQ33MFLYXAFBOTZOUO5Q,AFMTLEM5MPBZOB3YBELL32ZO7W6Q,AFNCKSDO4JTIY2GAW4HZDSB5AXYQ,AHB4PR4VAIZKTQDBHC5P3IQ2B72A,AFTGBV2EOMQJUYBEV47YD4UEI24Q"/>
        <s v="AFXA73X6367FW6C7AQNXOTR7BZ3A,AF5B3NOBEX5PXWD4SBDB5KE7JP5A,AET2WYQTCLGU3TB7VHZHJYJ4HMWQ,AF2LCFC5G6OATXBE73BMIXC5PNHA,AFJZOVZXLGXGULVMNOYLFI5TO4GQ,AEYQETW4Z4P4AT5KURWYCVXIV6QA,AH7AIXAIDIIIIZOPOOS4T3B7UI4A,AF537NCMNYM56KBWSILNOUOEI5CA"/>
        <s v="AH34W5DLRK5DLTLP73YKFLTTKWAQ,AE7KUNNQKS6JSHH7QVFPPRKCS4BQ,AEEWMW6LV5AVBCW6OTUO2TRYKY2A,AFYNKZR2T74OJU2LN2FKK7FM5BLQ,AEE3BW7DUIDZY367EH44OKNKDJDA,AEVZZKWDBY3YYS4AKWTRMY7ILF3Q,AFSFGSG745WPTJKCZ2FOAR2DMFCA,AHFYGVFMNT5FXKSBIHW7ANUJD22Q"/>
        <s v="AH42ECAG6LPCU22T5BYN5OXQO74A,AEW6XI52IO3H37U4WJ7TT4MQUIQQ,AGGWS4PPWKSNOVP2LLYNQK2Q7NIA,AG4GACSXM3RJ2UR3NTYNNR4YSHYA,AF7MSVVI52V27OGZ3FTE62QFWNBQ,AHQTTEDMJWGPWIEVA6T6SN2VOJ2Q,AHI3ZFOPJRASPDNKTIADQFUDLCJA,AHLHAY6IT22ZQX7BOBY6TV2PHC5A"/>
        <s v="AESPOE5Z2FMNU577LDO7HKJCEDOA,AGMOIJFKHOE7RTSMQPHKM5AO7EPQ,AG5LV4HJ776YMIPUAONDNCHP4VKQ,AFV5EVUA4PJBMGHSXA52AUFPNYFQ,AFHFWBZJFIRZ46VUYROTK4I27C3A,AGFJLPZONY6JLPA2KQ4VNSB23XAA,AHEUTDIM7FTWKGYKMVGV5M5DK66A,AFRR3XZWCZR62FMNGFE563EFHFUA"/>
        <s v="AGTN6JPEMBFO4TWE6KBORDHUBFLQ,AFGCP3XJSMEMPBXYIAUFFT67QV5A,AGEBCI52WW5TLSTSVXEQKIUJXNNQ,AEURGK5J5MME7FDPQAWLXQ3NI7KQ,AETRLUIP2W6M5SWB7NYC3MEVREZA,AENQ5OYP5QJ52IWF3GFV6YCUUERQ,AHKUL2YWYC6CI5RC4Y4XYWDU4LKA,AGOCOZTNAN37QJEUVITGZMDAJV6Q"/>
        <s v="AFSQ45FBSMOSSRWIPLZFD7UKF6SQ,AEXEH7MY5BLDF6JHEMFGCJFI7GAQ,AG2AMJAUILIEJBYCIPJKKPED66RA,AGGJ3PSUJFRST35YO4YJEXGNAYUA,AG54CPQ6JMC6VNF5AIYM2PF6TOKQ,AHLZ4BAUP3UWCSJILDJRFZTUIHNA,AE6WKGXVWOEVM65BYKLOK56G2UVQ,AHRSILXKLF25Q42JTRAEXSLQFKQQ"/>
        <s v="AGJUSTWREQRCTY3KJHDL6I2MZDTA,AEHIS3XIFCPQPLDPWVW2LYQDI5FA,AE4QKV65VW3ZO4ZOHL6GVNGFQ53Q,AHPJLEHK52YTIPKAN63FJGMGACEA"/>
        <s v="AFYOI4QB47I7I4QHNU3PF6ZZCAEA,AECSYXIFB6BFWLLNK6ZEL322DPJQ,AHKFVSIKREMFQWP77YNTYVY6ISVQ,AFVFESCSU53NQCSYPCN3XRE66MIQ,AGIILTCR7DSBPR6GQC54KSRZ6P7A,AGNPYOMLPA6EEFLNFQ6ZZCP3RGXA,AFEYG7JVPH4TT6RU4PT7JJBT5HUA,AFXP7JLR5C35B6IL2IVYWYDMNZVQ"/>
        <s v="AG6BJSKUOVW6DOSEHJ6OLIDCO5MA,AHW46EWYPFF2DEN5KWQJXNSBGF2A,AF6NCPZJVBXRJBUQIDXQTKRIYDOA,AFN75IAOL4G6LP2VICS6ZGRV34SA,AGTAB4DQVASRJVC7NHMWVEIT3SMA,AEBEAFP5OFFPDEF73JDC2QJUU6YQ,AECKQLXBHYEZN76LUT45XCGPGUHQ"/>
        <s v="AFWESPH2F54JGI3PJYU2NINBVCAQ,AEL2MRRMDYHQPWWAOIPUDDKZPI5A,AGOQL3YF6UXVBS7ED52R33WT2V4A,AHIO55R3HT4HKDOPYPNIDKDONGHQ,AEJGQGJN3LJ3HSID37QXUVSEJ2JQ,AEB67NVL2DZCG3IKQOWI3752NDVA,AGCFDQLGMBIDSFCUH4A32DFOAXMA,AFWR2F4YGS3OG3JB6U64BDM3ELAQ"/>
        <s v="AHCVVEWW2RUKPIMC63N6LXF2DQJQ,AFATPF5UULFKGVJINQIBWJEXL3ZQ,AECJOC7KZPYXOULLW43TTOMQJCPA,AGHWV3HO2KMHJ57FQWMB44DPA3CQ,AESMUJJJV2I6NQ4OMHYNLTW7H3PA,AFKUMZJL5723MB5JTWMAOVXHVXFA,AHHGYTDS6KX64NEIGKWHCG7ZNDCQ,AFH4LWW2SJ3GJZ36UGIO5CSYNQUQ"/>
        <s v="AGT2U62GEVEA2CAXYALEPKOKBLAQ,AHQ5G6EGXY74B4KQMOZP3VR27OEQ,AGBM6XWLSNKT4IOFPFVWRDJLA5SA,AENSBNWSX3CB2UXZ3NFNR3PADA3Q,AFCHMGFUXDLPXOASREGJC7GTZZHQ,AGIKKX3BWXFOK7ELFIHSH2UH6NYQ,AGPIXFD7PBE4NDKHEUNQ4FBFT4LQ,AFVSDNS5AEWGUFPXMZO5ZUOYOVFQ"/>
        <s v="AH7535IQDY5KVV2I6ASNOZJC4KAA,AHP5TFGAPXAL6K7M7LXIZUC2QMAQ,AGE4EHGVL2UE25LAURR7KYET2ZEQ,AHDAZJHREN222RBVCN5TTXZFFUKQ,AFHMLCTD3ZAK65UCZUDGPLMVRE5Q,AEHBFH46VYKCD4FWZ3AQ5GFSSILQ,AF7NGHQSFHIKMD3KTJGPRZ2SC3GA,AHX44XKUX5DHSXDUZBLZCC5SDUOQ"/>
        <s v="AFRFZ7MZMMLKCQJ726M5IWMCUUKA,AHAOEIGBCS2SYKYY2ICAPLIYOGPQ,AE5IZ2UOEQTGU5LA3MHBKWIGQ2GQ,AHJOQPAW3DZ6NX2UWUY2X7BXV3KQ,AFB6MZQQWWOGIDPMRFWMIS6KH2KA,AEQ3IH2E5DAMIRDUFHOTNIEWL23Q,AGQC6MGGRXLF2V7XAYSUI2D26GVQ,AHRPVGGGZJZFR2WRX3YOTB2FI7GQ"/>
        <s v="AEGZAYS4PGUN7JSO2F4KZDPBJTPQ,AGBXHU37JYAN7SI2HJWOHRPONMUA,AHEDSBYCVNXRZQXM3RHURJ2OAVJQ,AHGFMDVEL533SHTU5ZLYSVFYBWTQ,AH7LSWBDB2U6ZL6UJUXR3SH6OVNA,AEGM6LOP4B2ZZYZJQVFSMBGEY63Q,AFT4YEF4C5XN725A4JNN3KOIBN7Q,AFWTJUGLV54OEGCP3BM3ADUOJBMA"/>
        <s v="AHLV4POL25DONGJ2Z2BDVAI72QEA,AFGH45ZSJMWCXSPLJSCXHMGAACSA,AGROCLIEK7CWB7EN6KEGYI3OV6AQ,AFKDOXOXP7HNZMXU7N6CLFCUSE3Q,AG5PQBEQ6IWIZNMYDDK4K7NQKWSQ,AE7FMASDWJPQ4VPAOQ4OEI46T72Q,AHJ7NZA7ITERDVQAZREZMU6X74KA,AEEWJRWNATTBY7SQIK5QZEUELLXA"/>
        <s v="AG6CREU25N6P2H7RCHNIU6GGJ5BA,AGMMXIU64ISPDGM3NMKNJYCTUKPQ,AERWNTV3FQB42AN6DXOZ24NJGOBQ,AHN62JA33HWZG3PBDEJGF7VUVCAA,AGXYC7N7S7AW24G2FEFDFQ6YP7XQ,AH6JYGGLUQK2H3O53BGJFOUB3KIQ,AGGUXRTUUBYS4F3OJMC6ZARL2GCQ,AEMCWVMV6Y54NDS7ATPFHVTWVAXQ"/>
        <s v="AF3KXMJ35ELNULRGLJMSPONWTBLQ,AF2GY2M5UI7P6K2JHL5C6NOTQ6MA,AHHPP7KV72ZCVMFDBEPBQE7KXFKA,AE36KAI4PDY27JY3SBFA62OR6TFQ,AFXXE66PDZJEYLRJFXBVKDQX5WAQ,AH374DUL3BPYKQGLTWIP5UXDB4CA,AEOF5PFDHSQRCVD4E4PHG7ZQDHXA,AGX2PGENWLBTPLJJRL6EC4QZ6UBA"/>
        <s v="AFSOR5M3BW2YXCRDCQKOL2V65TGA,AFCE74YZAML4IHESYR224MZD4D7Q,AEN4WTJM4LZPL4GF7CQJLZDRUJBA,AFDZ5JKR7YVO5FBAT6XGIZH3P3OA,AGQ6XAIJVAAWQFJO6OA3UYVHJF2Q,AF3CZBMZFMU3N4DAM27ZJR3QVTSQ,AG36CQHXVY6RQJO3OYSVWO6MT4EA,AELYCP5LN46WKAK7WQMEJRNRXJYA"/>
        <s v="AFZT774FU3LOJGEW7JSAXOD24OBQ,AGSEMC5UI32EZO6GAW4KKT5OVMOQ,AH53RLKODGV2UFIZLUG6BMHDDZNA,AFJJ4SJN2GXTYC7637ZAKSONPJWQ,AFFCEWUI7XY45CEM76XENJ2RUO2A,AHFTNP5NESJTIHQKP47SJV73TNUA,AH352HMRF7DESCSOUBMHUVJQZM7A,AEVN7RMFICHOZR6CD2KNIV7LW4IQ"/>
        <s v="AHNCUNHIZXTMX6V4WVDHJVC6YOHQ,AFQC7LKYCPLAO2WCV74G6AQCPYGA,AELBTZWCD3IGAZLTBXFMB74SLJBQ,AGYOEKFFNLWV5GJKLZ2OLGTI5P4A,AGEUWYJQ2D7U7S2NLLXE6UEOZRKQ,AFDIGTDJTTB72VVFZGILZDH4IROQ,AFTD5POM5OT7DLU3RP5SHEUSLFZA,AGOIORQP7QHLAXDRGTUPAA5TCJEQ"/>
        <s v="AFQXCIIKXSM2VN3IHACSKPZ3PEGQ,AF4ZVWWNBPL33ZOSUV4OCQBKAMMQ,AGLMV6TJSJRZ4MUKZMZ5OAXIII3A,AHJXAF4EZJDUTIRPQ5FW7ROHBBLA,AFPFJW4OK5K6DWROJOKAWSCEKLOA,AFVAWQEMKVO64IW4CBMKCU7NVWAQ,AH6L6S34BGTASSORZMSZ5DCTLU5Q,AGM6EGKUOFBXPCJTFFF2NIGJO3UQ"/>
        <s v="AHM35ZOWV3MFJWNPDZOGEEHDWCJQ,AFWZ5Q3PHBYL3G3HO24T2Y52ZJWA,AECSY43DVEY6JFCK3RGGCNDWTPDA,AFZE7KG2W5XOGLTWA2J4CSAHNXWA,AHTBRKH2BLRY45MBURKSTKR4UF5A,AEEZYJZPB2KSAO2LICWVJHFBDZYQ,AH7AEVKNO7LX5VXZTSD4ARUUYMEA,AEHOSAW5XG4OCCNCREYA25HGLFGQ"/>
        <s v="AG3J37R72LBQQ44KNHS3X3ZYQK5A,AF4DZ5N3WE57SPWX5PHKFIFPZYAQ,AESMTZYLC25VNVZDJALPOZC3RNAQ,AE56BTAM4RTX2OYG7NBKUYADHE3Q,AHHQN2SYFUS6YB7LD7UTB5FRTYGQ,AHPSG666QPH6YL6GI2LRLFEQSI4Q,AGBGJCAVRX6E476FNYSSOIYPGHPA,AFM5OTAMVBNMRREYZ2PYBYDGIOPQ"/>
        <s v="AEFVBBYV2B2FDYETNBPLPC5ZBS4A,AFCPUUTQS6WV74RYCXZXCPBZV4YA,AED7TRAUSBC6ZNGG5Y6OIPXINVEA,AGNTLUBEFGL4AL5SN3XMQ3RRDTNA,AFQA55ZPGBR7T7CLIKCCRHEDDDIA,AET5HI2MQ7ULIQI6M246745L3F2Q,AH4U4N56KSPWJ6TCMMGR7X6QLL6Q,AG46WHSZVVRGRYQ5PW3PSOIZQMRA"/>
        <s v="AHUXDK77R5GLFKEDEMYFDNCN2OQQ,AHWMZLQOYRFQBNX5WSQO5G5ULAVA,AG222PEM6CMMGSEWBM2Y4XT3HDOA,AHGWEVW77V3AN6L52PJ7NYI5LTFQ,AFUUKNORZP5UBT6H2Y7FYLPNQRWA,AEX73DBTINDK4QCFTA6LM3TQCWXA,AGHQDGVBDMDTD5LOMLY3AHSYQGIA,AFYTDFPJTAAXZIU6LKLWRFJR2HTA"/>
        <s v="AG2CJB47VQE4AVBUYWE7TYPVMYHQ,AF22S3IGZ42YVFNOUDYNCLY4PPQA,AGXGNV2SG2KY4LW4NEOUHYHRYMBA,AEKFLRYWL3QNVPL7XAUSHYTELVEA,AFKK5EPGR2CMH2TV2EUSQM4END4A,AG6KUA5QTEDKKUOCTE2UCBTYFTQA,AET4Z7TNR2S4KEE6OHUGLTJQMNFA,AFULLSOLYZR7NWX4TA6GFPF2UQAQ"/>
        <s v="AEXKMEVDTMU6TP5NMM6O242XCWHA,AHH7XVKA2LEWAG2VZMB624JSNDVA,AFMZTR56AXEJGRYTH4LOKDHD27BA,AF74UYGWHEFR2GCAY6QHBNBXZLJQ,AGMIGAXQAVXGZR4S2UHUNBUGQ76A,AHDVBO5VEZENUC2QNSSZSNYW4ZXQ,AHYDE266M6GFYYUA65OOK6NJSTPQ,AGLDRTUTXKGPR2GM3QZ53LGRKPIA"/>
        <s v="AGJ42BXEHWTZHDEWDT6WH6PRY62A,AG2VO7W4S2AZ47V6O75TD7YVUE3A,AGT2DMEHAZSUBARHBTHUFBCJYBPA,AETJUR555HOF4TNUIRWFWKUDO72A,AFZ4C7KMK5UYX5GM55VQD4JRCWUA,AFEGEMHIRS3I5YMTIK7J6PLAAUXA,AFX2XYBWOEXU7XMUUHDSBSBS7UUQ,AH4ICLSEN7RPFV3ZNYHOPGP3CRHQ"/>
        <s v="AGJC5O5H5BBXWUV7WRIEIOOR3TVQ"/>
        <s v="AEY5PQYPSQDGMJCPRPSLJKFM6ELA,AHNQOEGE6ZB5DB2BZKMI3GXO2YEA"/>
        <s v="AGL3JTQ3ZE2OROHL44I2WVDP2Y2A,AGQ77RQV2RP2RV3V3ILVPKJZO4PA,AFU5YK2ZGL26FL7JSOUCS4NJIA2Q,AGJCHC5GBZXUFZIJC3YHRLDBF3OA,AEAPKDGJ23GWBHSLTG3OQ4ZD72SA,AHI75BH7J42XPZ3GSVJINRNDIQGQ,AHF5BKRYGMVNIVA4ZZEYP3O4MTWQ,AHUQL2OJQVXUN6KU3XE4NNXDYWXQ"/>
        <s v="AGQYZLWPXBTZCFFSJ7N4E5MU6FQA,AGXCSQZYYIGXCSMQD7HKL67TZBRQ,AHBSBZBVPHQ3DNFSVUEISWFKZWEQ,AFZLNTIDI2YFJVCQS4EXCTGWVWEQ,AFCDITQYYSHB5DVHMFMO6M3PV3NA,AEZDOXSJW5A65GIYXQSDYBWNVTCQ,AGJZ4GRH4YOMZSQ7JWZDVPBSW7RA,AHQSA6UQCAE7UBCWEVA4FSRIKTNA"/>
        <s v="AHOYUSKWQFXDLOTRT43FCSHP3WIA,AGUVNZPD7JF3AK422LRYK6R5GOJA,AGVJMKJLZZGBV7VOYJGQ2HZKELXQ,AH7RKVVU3Y2ZGA4WEW5RXKMQWDLA,AGSODW32ZSTEY4AMCL24COIXUV5A,AFK4V6NRIQGVYQCCBMQCSLRG2ZXQ,AEK45RYTIY4GBPAVTYBHIA6OGYDQ,AHVNGU6PZRRCJEDDJMZOTR5K5K4A"/>
        <s v="AGTBGMKWQPUZJ2GA2XPICHD2VTKQ,AF3TVTF3FVMHGLCA2QB2GTUTCUIQ,AH52X5G5PGIEWVC5D7TPBTTVJR2A,AEA6UPUVSSMVOTGA6JN7GFG2AZ7A,AEDU5UVD5ZMYRMBTNQTU7QUFLDVQ,AF4VLR2GRW5ZRKW5QXT6IB6QVLOQ,AESB32BXL4JEWHLRLUHZEDXYSDXQ,AFYSLM4L6FC755CARUNV6FXNANLA"/>
        <s v="AGHG6WZFWKAYCOJU6QMZHYDRE54A,AFWQNHRUPQTARC3F4UKWPQF4TRSA,AHU3VEDJKG6OTDUXLAHJRKFXZYFQ,AFT4RR5NOUV3SV4DAF4EMMD3U43A,AFWFSLAC7CL5SNIGOEERFGNG74SQ,AFGYFEYGHTS5QRQ6WTYBPJUADAMA,AGSY42AHUKI5KGZBZU3SAGJBWHQQ,AEIEQNRYFSUJ4WYXO4BTUHBCC5IA"/>
        <s v="AEC6UDCEAUIBIFHGQDQ4KR67GC4A,AHRKSUOZXKKDERRY3VZBVMMWX37Q,AH4F4OZIOIIBXGLL6IZIJAXSTDXA,AEGBGS574C35NMBICCMQLC5ODEKQ,AGM7ETOYBL3UFKCLZW36JM6POQ6A,AHM4G7MHKTEAZ7KQ6ADSZOTL5BEA,AHHYFEVKBVQB52YMNNKAZT6C75LA,AGZ54F47MOFAEMWXXR76OUBC75SQ"/>
        <s v="AHUGCKS7YANTMDYINXQG2UDTU4JQ,AGHQ2VHXMPWZV5SV25S5N3OENXSQ,AH3GZWZM5RVOFCJCXRU7QFBAJ5NQ,AGQ2RWOECSEFEQMIGE7VTXP65OKQ,AEVUBEFT2MRH2PRVW53SJEL7H42A,AENY7L4XGCQMI627A27G3NVIBJNA,AHQISETKX3OXMZ4IX3YO7YV4UZ6Q,AGESGUTIYJQOZ7PU563DHLYSPRTQ"/>
        <s v="AHPYDFW6Y3FIQGD2RJPBFF5QNVRQ,AG7DTVYZDY2NWU6V2G4KSIB67TDA,AHNQJPSI4I23HHMRHCCCI7QOBK7A,AHPOQQONRLZMHYLDKYP5SQOKRIEA,AGDD5ACY3AGTMTVBQOC3DMUR6REA,AFZV4ISJSNGDUD5TU3VYMTYQ5JGA,AGKPRGZCV5XK7ZNVLQWUGRB6CVVQ,AE7DX25DQCE7MXLEASO6I3YLWHRQ"/>
        <s v="AG3SQH676VN5EH4NDNGVVLML6RZQ,AFOCDYODRNB2UUBOTDLWKH76GP2A,AE2EO67O5G5BPFX5QGUUBOF22LQQ,AG2W2BFO5CKP4J66NZOAEIBQODVQ,AF7GDUMJMOA6YGT4OT7X2KWFRH4A,AF4VQ3FUD2OLAGRSLKACCEMSMJCQ,AHVGJKIR6HAOI5KIYL2BC52ROWEA,AGUJFMAHKPIMDPBVFWG3LBGVLF4Q"/>
        <s v="AHIBP55ZTOTM3MNBFPQKJIX4TONQ,AGU6ZC6U27UDCAPG7KM7MPQF4OYQ,AGGVIDBKVQ6APEQVNYKXEWBVKGIQ,AEQUX4IJE2NRRE65ON4AAUXNAH6Q,AE6PRC54EJZUTOB4OST65EPVDWIQ,AFN2DMTSHR5SU7A7L3JRLM6E4C5Q,AHPVBTYWVDOZ2JHLMMC3OLMZK34A,AH6I4SYUVW5GTDLCBTUE5673SHFQ"/>
        <s v="AEREO7C5GLYYYV6YXK7X4UCCQTJQ,AHWISRUJUCJG6UH4FFVSPKDJS2BQ,AFIKGABHNR4JSITY4CNM6TMO54EA,AHTWYLMZUCB6QUCNPXWZ2PCKDGRQ,AGBIS5BRLLI652XO3V53YOJMZXXA,AFUT3A3MXCM4JN4XUGMFUMFDBACQ,AHNV3R7QZYE5QVEV7QEEBFO37HTA,AGSZW5C5GBRQXPA2MZ5XNZ7LCRQA"/>
        <s v="AG44HJB2AMIVHAGQZ2WGWONERKCA,AHL2FABQV6XAHZN547DN662X5RWA,AHJE6QFY5XEOZJJWOIOHHIDFWWFQ,AEDMSJ2CEQZID62NXPKEQLMBG2LQ,AHF7ZBKNBLCLFHGJG5KXKPI7QVCQ,AGD2S7EXXSXHBCJHTXUAV6FLXAZA,AHZRUY7MR4SVM3HFJ2SZDGHZJ56A,AHEHKOZPPOVYL75KDU52PSBYDEFQ"/>
        <s v="AFGHRQK34D54OXQCRGX5K3XTR66Q,AHNRGHNIKN4JHV2RVCWX76B7ID6A,AGIBUP4ENAQTEYCKPWASWCUJ7YXA,AG5G6IU6RDTR24OHO3LSE24JCVEQ,AHWCNVY76F7IBUHM7EBJBMQV7KBQ,AHGYR3ZSYI6EPPK3N6SJPQIP53FA,AHT76IZRPXLMCNSF377LTR6CNIPQ,AGFHRUWQ7C3KCBL6IKJ4BC3JSZKQ"/>
        <s v="AE27UOZENYSWCQVQRRUQIV2ZM7VA,AGMYSLV6NNOAYES25JDTJPCZY47A,AFHS33MWRQGSS64EETZJGCBWXXXA,AHYXZVXUY3QTBP7IBFIUBSZVH2XQ,AH2SHWYEWDAK6A5Y2ZBEMZ2KIG3A,AEYMOGP2CYRKYZ7TIDNLGR5QPZ4Q,AGPGDCCXPI3EACMNJKBCNT57DVFA,AFPBMRYRSMD3PP3CBKLFF7EKOCXA"/>
        <s v="AGPBZBEFPFL64PWRZX32JSZUHDMA,AH32ZSUDD2AINXSY42RIVL5RBCIQ,AEGEQUSFQ3L5GTTYJEM34ZLSZN5Q,AEXNZJKAL3YMVOOAUSE3BZFP4JPQ,AELMNMBT5LVUJB7C3PHTT4NTETXA,AENLU2UJ3XK6A2ORODWSHIRNY7SQ,AFZ5LXQHEOBA4QWHTTF3TQNP7XIQ,AGRWOS52HI6TPUBXFRJUH3M4Q6DQ"/>
        <s v="AFE54I72EV2YOL6POJCHHP3Q5NWA,AFKLES3QOCRLIMJWHPEJVGK4RX3Q,AFLBOY3G7HT3TAYCHSRFBXF7M2MQ,AF2NZ4L5OXBCMZZ742VSQGWU2F3A,AF6562TF5CHMMJIIAO2TQPNYVMBQ,AGO6LBIRJDSVR7FW4BD5JS4OGLZA,AHSO2XARBV6CWGPNXNBK3CJU7FBQ,AFNLIVIY3LPQ6FEX2UHW4WGNOUAA"/>
        <s v="AGOWF5LLDDKUJTPYF4WOO5RKT4JA,AGIJWXZQV3F5BX3NCSWDZVKK4RCQ,AFJH7QKP457YR2ZYLVCPSMM5SWHQ,AEUFJD6BX2IQCSBOKNA7MQFE7QKA,AHCBFTWURJCUA25OV4KMXCRKG64A,AFBJK7AC7CHF64YGGCYORLZKDJPA,AFS3FJBEMAQT6KHZEAOPUHRCVQ7A,AFCWNR2KVRYPLSRP4RNLWZVM6TSA"/>
        <s v="AH4OX4YZN7FYK5EGLIGSPL7V5GEA,AF3P7GAMRCSCUNVGINN76GPSEFFA,AEDMNVL5UD34C7NFQD5HN32ALFZQ,AHLYJZWIMC42O7FTHBOSUFOXBTMQ,AEOT3342QESRJ6Y53VNRADPFKTXA,AGGYPM6XG63MKRNTABSKYFJZNJLQ,AFSWPIVS5VSLL7M2YWCUFUSLJWJQ,AF6JRCF4K24OBBTF456CIYJKFYRQ"/>
        <s v="AFIJZPIDNQJFJUO46X7TVPBDYSCQ,AHIQL236HODJPRW5A5IGB34PXVDQ,AG3JTCWKG2UKPLHVG76QRTOFWTVQ,AFZVNM6MTDG7IXBRRNT7X5OGJXUQ,AGRWWPE6U7HMEWIKZ6GAN2FY2SBA,AEDWWKMEJES5SUY5QRGMWWMM7CWA,AFR4LD7PJRZE7EJSDW3QW5GINNLQ,AGWO67H5CHGZF5AAAUAD5QQCZODQ"/>
        <s v="AEIYWH2ASVIR6LTJ2JBXPQLOUYNA,AEYBIV3UZ3VQECGKV6QRO7PLR2EA,AHEAYHNW5FVLH6XD7RRKIG32OUCA,AGKIV4JCOJQGPNWBBKPXVME7T7NA,AH32CT6EKUDWLGELKZDK4TEUWZRQ,AHPRFGJEPXRPFJBR6CEZR45ICAKA,AG4ELQEFRPWHH2ADRUMUJW6XP7JQ,AEVHROK7EARG7XEZSSNEJNP6DPEQ"/>
        <s v="AF4MVO4JNFDEPWFKZO62OAJKRIWA,AHVPAXEWPATRASBKHOBI2I3VRLGQ,AE47PRQCNT3YFSESBLAJOH6MSCFA,AGUOSXCR3PDNC2K4X7O7QNRGPAWQ,AH5L6KKTP5ZQSN6GVQB4ZGXOM2DA,AEP5OZFTG32NCC34GCOBFO24W6RA,AEQXLMRCT4ZS65M3ST5YV6AOZG7Q,AHZXKAGAJPIMZJD5XJ5QUIYR3ORA"/>
        <s v="AHHN6OTOZ24Z3BWFJHUPDGRMSVCA,AHVUKBEDM5Z6JPKOPSFAFKCB4OPA,AH66GAHYTI3BUVCPVV4IXBI2DRGQ,AGO2YRYQBY33JCVUJS66EZ2KL3MA,AFRF3MH2AZZR7AJQFT7A73H7D6LA,AEYIR4EXCJIMOQZ4VP3SR5JLBYFA,AGUIWK76DI7WDRB4G4MI43257QFQ,AHOQN5US2WQJA2BOZTYDAS7VXVQQ"/>
        <s v="AGHVT7WT5L4HJE2K7U2JG2YCED2Q,AEG6NCZPUEEC3YY267IS3YMFRBWA,AGD6H2VQE4PJ7QKTSCXBXPBYS4NQ,AHNYPGI5E7UACOC4BRKLLMHZKRTQ,AF4O7QE5UR2B3SBWJHEG56MP3SCA,AGKJZO3JZK7WKO5FICXBLGIOOGRQ,AHIKIHUKNQUQQWRBFB2ZP2CMWCFA,AEKCZIJF3SIFEWEL25GZDECRFQCA"/>
        <s v="AH6ATQVI2YBUXDHJEADXMVOBBT2Q,AHXO4AUAOUTAX3SLS25652BOVQGA,AGFXT5AP3OGXVESL6CATDNFL3U2Q,AGIFAPAG7ZOUZL7QOBEUSHIYQHPQ,AHLDMLQTWAHHYBUVIS2J7LU4U7BA,AH3E4JX5L3FJKASHZNBWYRLK7FWA,AH4BNIVAY3WHHW7YVDRUQZBSUX3Q,AFOETT7EEXRU3TJKS7XWPRW2WMLQ"/>
        <s v="AF3JE3MHGVCOATHASUTMN3VGF3UQ,AEDSNOOD2D6SJAET2BTNBHLV2SSA,AGGTMAPT4WBWP2C62I6CGW22QNCA,AGC6NVLEXXVXAOMXP46RL2622EBA,AFMZPE7XRDTD4DOUAAMZOME6HG7A,AFOTHR4JPCQC4JXBR3WV4C6T5XHQ,AHHA3DXLSJ3LS57KWW56FPPV4OKA,AEJMCBDH3VXRL4SPYOC23J4OG6OA"/>
        <s v="AH2OARRWRYKQNYKCWGQKO3NOINQQ,AFIIBGWYNYPKBPVV3YRZPI3PYGBA,AF6HCCU2LSBC7VI7PXDP7BV234VA,AFOFD4PXG6Q4MMOSO5DL3Z6SPH3A,AFJLVCFIQOLK52GX6GEPNDVDXMLQ,AEQQH4MFXL57BHAPR5HEDWJ7IYSA,AHKFAQZRUQBRNNHBMARKC5YBCLBQ,AFU4L7YEY73K63B4VWGPBWQVAYWQ"/>
        <s v="AHJJY3GFDJFTDTX5536IMIXVNCNQ,AEYIVONPYGGVCE7K4Y3PNQPKVHSQ"/>
        <s v="AGAELRYPMTG5SADZPDYB343EASAA,AGFN4JODOM2NTFCJQOHDBQLVDJTQ,AG7EZVSAXIVGMNDLSA55K7URQCJA,AGGF75HIEMB67OU7J3RDALBSUKQQ,AHY5CI4SU6JBYPIZ5RLAGO6W3F4A,AE4KODNBVTDCZWZO4HZM4GTRERPA,AH6HFHSYOY2OHMODD7244DHG7FUQ,AHRW5JERWYAJCZO65PDKZSOEPR6Q"/>
        <s v="AEJQT5NMTAM2ZRPQDNGLOL6NTKRQ,AHIKFQ5VP6QGYQK3GJICMV4U7ULA,AHWEF3345QLMPIGGOW6VUYJZEFDQ,AFLEQIFCKD7EUBQTHJ7T7XF4MWMQ,AHLORXFV6I3JRBNER3O6DIOVWM5A,AH445QA3XXIV6FPASBU6OBICSLYQ,AHT6SE3YNTHR76UT4QDQKBHEH5EQ,AFFKCAWOTYV7EXKMDMQ5NVRRUV5Q"/>
        <s v="AF526AFELIHNPVD5FL7SX5YLF35A,AHY3GOQ6D4GPVJOY2WG4P7MH7NGQ,AFUI6TGJ2TLDSR4PDBMD37RSFDEQ,AHRRCKGSRMDGY56SV4ZGXHBT45EQ,AHBFSHWP4NHWBAUP2AUWUTX5MZYQ,AHAF6FEINTAVNBMIRK2RCOT6KZAQ,AHJQMR2KBHVM6PAPM3OXBGYHRPRQ,AFV7ZA733ZLME4KNLZPMPCBUNPPA"/>
        <s v="AF7B5AJJZP2WKRD74Z45L7YDOEHA,AGEYI2JEUE752XDEXSTEIO7LJI5A,AGNNZL2OXJSOP4LC4PWWYSTCZAAA,AF7O7XT6CTT6WPOITPUURTLR373A,AEI3CRGT2GQUOOD67T5H2NK6J32A,AFVNPALAXLPTQV7PA3A6GG6GNKHQ,AGFWKP74BJOEEMWDPDRITXUIW45A,AF36F2CYTEDAZ7XUT5FIVJV5WIFQ"/>
        <s v="AHQIYGWISGS2IQAQ3OM4IZHKIV4Q,AGXCRSJZ5RYOGMFVSLNRCILGSATQ,AE4MORXG46LGABI76KRVGV5BCLMQ,AHPN4Q3AZDX3HSUYDT7MHYDIL6QQ,AGBOBQFRZDOF5XPJRLHJYOGRFKNA"/>
        <s v="AEL5HU25IP7YT5WK3LXNC5M36NBA,AG6OO5TADBKM6RSXLN54U2LYYPXA,AFBICZEMDBBG2PL7T424USBD3PNQ,AH6KGRI6O5D37TRWQAKYLMWIZMKQ,AFQY3C6LSFBOO4FUHKKVD7Q6LFIQ,AFDTYPH2YS7I3XDWEY5I6RXU53MA,AEUXJSPLBCM6V4UCEVFPF53YC4GA,AECKQGFXRQ5NR6PHVGTS5TCIYKQA"/>
        <s v="AHWRZWPCTG6ICA7WTNLNNZXWFI5Q,AF2AASVYVSROFD7FXA6EFDS6N2LA,AG6YHIDBTRF4SWXLDWRVMRS56AMQ,AHELRKIGSIPF5VMAGPCPAUJYKOLQ,AH7HRG7P5VGMMU4PN7CEDU74Y2AA,AGPO4HV54G5JLGEZYJJ7NC63V6BQ,AHIMX6EL6H3CLBEVJCWLIQHSAA3A,AEITUHHOUWUNZPQDSHA2ZWQGJUMQ"/>
        <s v="AHPBU5B6HIJJUIPIX6GIPYKPNZ3A,AGTIGA6CWGOALBOCA5TMGUUDSPPQ,AFOYNH6UHFBRCWDLEY5GKAX2BGKQ,AEYCQ3TR2DE6XHPGHBNF5EW6KUDQ,AG7HMNN4W6OF7QVRDK3MKTR6DY7Q,AFWUBPDUKGCKVGAIFGZ6WMR6EJ6A,AHCAUACHVKPTT5MN5NGYZW4HLH4Q,AHIQOWYOEAPXFI3GJMNRV4Q7BJUQ"/>
        <s v="AE4755NP2P2WIA3W6UZ4GBQUMYJQ,AHKCM7P5EDDMQZBKYYE75CPAF7FA,AFDRB56L4VXGIQHGTVK7NJM3WSYA,AHNAZDZEKS6VNCJWHR4ESXYPU4VA,AGWXSRHKVWHYZILFA5BDCT5XBCGA,AGXQDXGZIHZGK6VZJAMINA4COD5Q,AFEMVPAQZ54XJP3XZOPH5T4AYQ3Q,AHVAPI2PL242EH4HOBT3XMTEYFTQ"/>
        <s v="AGUFJYDE6UKS5WLQYUXYVT5OTWCQ,AHOQDY4AERBRQUTZNXDGE4VONOZA,AGSNTULCKL7K3VTGVWZZ2LFC5MWQ,AE7XNRKCIQXN2W5G667XOUMKDGGA,AFA6RD2OGIVARNPAOXV7MW7LSO3A,AE7A3EKW57EKUTLWKEKWLVQV6RUQ,AFXDZ3POPMDGLR6PH7EGPUAXJIRQ,AHV2FJH22467V4ULH6KKQIWFVGLQ"/>
        <s v="AEW3QDKETJO6JJTGK5JI2ZW2PA3Q,AFKWBZELRCG57S5TPMOTZNE5KANQ,AEGUNYKUOOKYLZ5EVFG2RZ3IL5NQ,AF4R7KKPJVNKJC5D3CWKKX2JZAHQ,AEMRQAGETOHECPURDR3UBRHG33FA,AEI5XMVBEE4RLXD3B5VKGLNLH2JA,AEXU4Y3XLSP7AIYF33J3A7YN6O6Q,AFTK27OS7TXVU5CISEGTE75PPGEQ"/>
        <s v="AHALPOEUQFGXEZR6NQ64ZI3EIYXA,AFJEOV652OA6P6CPXI6U34PC677A,AEMQXD272M5OGFOTZDB3PBM2KSWA,AHTNHTN3WQ3NHVW27TWJLRMQDG4A,AGXGWVE46AD3MXJRAA75U5VYV4VA,AEQIOSXDNEWT7VHJIRG5AVN2L7XA,AGZV3QEQWGL37PYNL6FF2FV25Z7A,AETFDFDDPV5V47KNM2ZNBXJ3BCJQ"/>
        <s v="AFDRGTOQGLLJ3FEYVGQHQY5XYERQ,AHRXHIS73VVO2ABYNN2KGKQJBUEQ,AHF3N2HPJZG2DWTJFC2THLYN52QQ,AGCBDQPRT37LO3J3CP5FYVIQ3OEA,AER2ODPYVD5JB5RTN7HIZZH5F27Q,AHNOI3BBY6UCQN6CNJRZF23YTFTA,AGSEYUOK3UHZTWI44ZDFKIDSWZYQ,AEOJO73NCLD6U7WZ653AZ5LO3LCQ"/>
        <s v="AGB2L4VZFZQISJ44XSXNEQOKSTVQ,AHQDTRQWUS5MPV5MBLSB6HTSJ52A,AH5GUOO3UWAKJD7PAMTZ6UUEYRPQ,AGKSB547ASUKUVCC4SCHFKIH7XWQ,AHWXPJ2XKKVRT2AQLZKFXMQFJLWQ,AGCVMGZJMOJNXWMAAEQPG4KMLGUA,AGRREQL2U4HCQ6K7METWAYVM355Q,AFUGCO26OHJAF7LMREGYHPS2MMOQ"/>
        <s v="AFLMOZFV4PMKSM3JHJ7ITUT6OVBA,AE2TS2DBYLAJ5WY6FFWFNXFY24SQ"/>
        <s v="AFBVVELP4GVFVUNT2JCI5JHVGRWQ,AGN6VHI3RRN2EETVG2K6AU54UJ2Q,AEGXNXBUADLS35GCQLX7K5EIFU2A,AGRLRL4UJ4K36QPX6NY4X5ZETZEA,AFB7KATBZJ56CDSFNRN5GVI5WLWA,AEQLEDKX266NBPOVEJSVR35XNFYA,AH4EQ3AD64V4T45VEG3L4LK7IGQA,AH4EGLGTSXX4GYBAOERNBPVIKD6A"/>
        <s v="AHTVBHRLCBX5E5GBPONFYZLCNBGQ,AEXRBZRUCAA7B3P4I2W344GKKEKQ,AGCRWVPOVID3SCYSXUIFZNEVZ5KQ,AFLG2PW5COQFF4ALCTWAHMWQ5XBQ,AGTYNRS4BMV64TFKAWN5BGOC3RLQ,AH4SGJXQP3YL7ZSOBVDVA6EF6NNQ,AEE6GBKI25S2XX77PN4SZTH7KWTQ,AFQREO7QQWGS5QZYY2VUNQKV5VPA"/>
        <s v="AGKL2QQZYTI6LCC4CDJEGIV3EDUQ,AGFI73CMZKYLOYXJFEQBOGGVTTMA,AELXR5NQFM7D6VMAQLQ75LZKBRQA,AEOFVQUVTVP7AU7TM7IZBXJC3NOA,AHG33QRWJPAIDBY3URAHOVO67T5A,AEWCPYNJLQRK7UW54HDWPA45R6SA,AHLDP6L4GQIF7MJWWMNALXNQXYEQ,AG5TXJG5DJ554EJX2GMQL67ZCP2Q"/>
        <s v="AE5X7F5K6HASKKQZGUJEF3VZFRRQ,AEKVSWRDHUU76ES43EFWKAWTDYGQ,AF2CYQ4QUO4JYJDIRRB5R3YZHYCA,AGXAFZHSGPYKI3IF3CUMM3FKCT3A,AF5H5CZXXSPIJL6A7CRZRJQPMJWQ,AFMFLXBICTWGULWCOSXF6BRBQCNQ,AHUVRK6VJOSRKW2RAD6PXS4YVCUA,AGP365OHRJ23BJZKPU3GJ7NVQHVA"/>
        <s v="AGRV2QBB6JEZZOFFU2SXQ6MD4FKQ,AE63YMXM3DHXLPTNVJHJ52BUA4KA,AGVIZXWQFUOANBYPMIQ6GY5XG2SA,AFOEZACEOW6XEVSVUCJEGHS6U2KQ,AE5JZKPJIR4HTZPWNC6ZPYMMGNBA,AHDF7YP2MU5KXG43ZVYWMMQNHJMQ,AEHGQC3G6B3IWI6OD7AGD353D6ZQ,AG44OTCJB3ZNRPLXK2KTM3R4RGRQ"/>
        <s v="AE3SQVHSPJCIM3FT4MYLZOLX2ZSA,AGVJFS4QXURZUT34VBLXILIVA64A,AEC3CTKKV26PO32KOGUKKABJ4OAA,AFWLMSZPLJIABG6W6IFSFLEVHETA,AGZGIO6G2BKPLG4SN6O4ZRQOA54Q,AH3NLKVBUDIHF6LUVBM3CJI4WFXQ,AH43NCUTAEIE2WGCFN3DV6PM5LTQ,AE4CJM43GFS4KYQVZRKJSGM5MIPA"/>
        <s v="AHPK4PXDZS4FBECPMPFQOZRLDPAA,AFDZPGN3IBUCVS4QG4U5YCG4QZMA,AGXRKO2ZS34CPIT4HVKL4ZVP7UMA,AGAYLHB4FT5IE4A5NXOCGX6VDWUQ,AHXFVLYGYVEDJD4JY35L425PK5YQ,AHTHZGMRK6ZMTCCPSKOGS7GTFGPA,AFNZPK76SJ4OIOZUZPZUKEDOMJQA,AHDSEBUBYJQEKVHY277BC2ZKYPYA"/>
        <s v="AENDUJB5OZB6K4DYJJ6JCWFTSRCQ,AHRWY7ICLIT3SPBQFPD7V7C7NJDQ,AFSTHMXFUDYHM43NKFYVF5TM2DDA,AGVOU7UYLUAX4S7LCOYNNEXUCD3Q,AHARTLP3RPKXFY37PX5Z5T4JHUEQ,AHJQYBWVOKGBO6SND232KLREKCSA,AHJYRK56SVRBAQZMLOZWPBQU2FFQ,AF5ORZNIXXXLMFXXPZYZLTGPTQAA"/>
        <s v="AHDANFLZ6CRP3NUAFEG5KMPPZOFQ,AGP2HWARZOUPA3CD452G55XDOVCA,AFIXXDE6EGSPL7Z3V2HM2ONLKILQ,AHHC4X3NGUIXBDLGBNSGVCEBBWXA,AFMR2SQ4JJENHHZXWTUYOXFAFBDA,AFSN7XEYM3FYLA553HWSFJIWXNLQ,AFBFWTKCL3QGM752HHFGURNACKNA,AFH5MQTFGQYYKITYYBH5CFON3PEQ"/>
        <s v="AHLYJKN3B45FGUXNLI7HBJRMQXBA,AGU3XNDQ5OIFEYL6W7FGAB4QNOPA,AFQQLWLDOYRTQWZETYX6CFXNEOJQ,AGJLSJO25FNAPTAMQITAMV2DTV7A,AGFXSW2YQHNS2ZPAMQHQLDH5QBZQ,AFNQRKRC76QTV3ANYGVIX3WGB7AQ,AGJU6F3B6JF6P3W5KKTWBRLGQFRA"/>
        <s v="AF535RV7I3GDWBJZWB7HOLHYAUFA,AENGUPOM2EDK3DTX7BZUWYKZIDJA,AFDSO2WPP2FVD5GLVREORVV23VNA,AG36G3XPHERLKRDG7XYQ2IWJWPIQ,AFZYCNGGJWPEVKRYOBQCJFBFPF2A,AFRJUP6OCPKPDASMS3ZF4CXWXCXA,AEW2RGBB7GXPNUGFBMKMK4OKGE7Q,AEGZCGGDNS4ZRNPG3CDULRVB5Z5A"/>
        <s v="AFZRJWGYUFNULZQLL27PLZYMTYFA,AELUUSXPQUT3DD5LODET67QZYXVQ,AHN5GP2G4PSPXMVTCK3D7FJSUMFQ,AHXQK2APPFORQPV6E43FW2W6DVVQ,AGH3POHLPXABF3I4ASSGTRXAUPPA,AGUKWQ7OYGHXWZQYRBDSP2V77KDQ,AGRFG6LVUVOX5TDHEZULKHHKYK3Q,AGXBRUP77BK42TS3EE7MPBX2OBXQ"/>
        <s v="AHCZZTKJ5WN7WJSQU3HWL2LK6XQA,AE6OITGK4Q3JK2PM6CA7Q5YVED6Q,AFPXC62PG7UC6DQ7WET3HSXJQ5XA,AG2KPNJXAZXHKWUMAM3PTCO4T7RA,AFLB34EOC2F37MXTUPWYAUBFLXKQ,AGFSZ3NBVGWR5NBRNYIEBHLMSZGQ,AGQ3O74IZOTXX6NCRGUU5SSCAHVQ,AG62MXMQ7L2PI4B757FPQYANBH6Q"/>
        <s v="AFAKEZV7KMVT2SGF4KYWXGQRIW4A,AE33MAZWYRVAAICGNACZAIWACK7Q,AGBITVO2DOMNZU6DB4QF2WXXELLA,AFNFUGSKHFEN7D2XJICFYQIK62VQ,AH3HGPTMWGF4FTGDEKIODKTU5RCA,AEMKH7NSGFU5YGYOC54RHG54WHXQ,AGUTBT3QDFUJECX3SI4FAX647CZA,AGZJITIDEQNYDGVCPZDNXLBYDYYA"/>
        <s v="AE6CROVUGPHR7BRT5JASNRWSPBVQ,AHL5MROK5N63VXVBMKVZJ3GNB7ZQ,AFPCHRP52XCWFQ625WEACPUTXO7A,AHIUG7OVT3SRXSCNUZPNKHTQH57Q,AGVPDZ73B6LF5BBIZ3YGX2WRGJ2Q,AEQEIF23AAXTOBTLBICNMLFK662A,AGDPIWXL6XEBCXAGBYTER5S2JZ4Q,AFPDHMQW4AYII5KK7CLG4MMTIAHA"/>
        <s v="AGAPGK7QBUJDHYEHVEZIJSSU6RXQ,AHIFRP4LVADODLWKJGA7DHAIPUJQ,AGB3OGP22I23IZANKYBMKYK6XQRQ,AHJ7766YC7CZ4ORPCHZLOOCANFNA,AGMV2R3JWUMMQLCUPBCLXPWI6PPQ,AHFDXAEDNPG522UV55PCCVEILKOA,AG6VORBMIHPIVWWIAD64NXGEHWAA,AEKYO3V2A6SECGKKZYSRLHFMMA6A"/>
        <s v="AFLBLMPC4WUEDUWHLHBQVY5AKH2A,AE4ZXGSA2CQOGKH3N7GS7WNS67MQ,AHIQ7HT7HDEW67HOPSLTFF2TH2BA,AFWWWV4JHTQ4PJI5WUC73YTHBQCQ,AHPI2KLLZMZK5CGEZ6ILSIA4FHJQ,AFGQKKARKUCRSUEBE2EETDPNLTEA,AGCD3EP3GKDT4URL7GHQPM4Z7DFA,AEUZZSADD4LNC6NNCPAYMKDKGUKQ"/>
        <s v="AEJLOEHISUISLO2Z4RE2TO2V6NGA,AEJ4UYFD3M2WGB3WEQJOZ3GGJY7Q,AFJ3CVFC3MO2Z3MYQTCELWT4TTKQ,AEEBECR65JN34YC7NEJIFAQB67TQ,AE5XN2CICXIBA4IK6F4ONOJ6TOCA,AGUZQN2LWKQXLXBJO2NRTXGV7EUA,AHWQSD5JHCOHW7JYN7F52ABQCJQA"/>
        <s v="AEKSR7FVH2XR55S47DZZLAFA4KHQ,AH2Z4CKZS7LRJGKNN7CBOZMQ5SNA,AGZOQA4S3KYQ5XWA2NNCVAPL5NAQ,AFAI2HVZTWZTAN4VOOOMVS5H55VA,AEQ2H25C6M6LFUM7FSHRKM7MMHOA,AE562XMNDX7ZSE5LXF3ML73JYBFQ,AFVF4DJMF7VPQN73T57F4CZT2HGA,AEN6F63NGBECRWCS3ZXU6TVDF2XQ"/>
        <s v="AFIC3QEUDEWLWIHED5B64254Q5QA,AEKAQEDPX7S73J5RW2YU5SZKTXGQ,AH5DWYIRRSDMRTEU3V224I2UCBUQ,AFIB4S4TTITWHDPKW5U3JISOCALQ,AGIE63Y7UCQUKSDR3PK6IUPRTX3A,AH62YA354G4U5AD2BG3YI5H7MXMQ,AEONKCD4VUEPQ3YEK5JMVPGLCDDQ,AHLBCSKY2R74QDIIG43AIMBG46NQ"/>
        <s v="AFLKEO2K6COQHU2DXPFV54VSZYDQ,AE7CRGIWRNSZMTVAHR3SWOUQVFUQ,AG67CGR3C43TNGHCXQDEHUMT5QSA,AF3ZXSDNA4OBYAYA7DKTZ6QOZOZQ,AFD5PNXQHWWDULY26SXS7SIYRG2A,AFNOEGQW7O3AHVLS6EBSUQP3VBXA,AFYHQLI23FMT3VQTHL6MTDZUMRVA,AGRKUDIXVSUQBXB2VMMCZZZ7QPPA"/>
        <s v="AE2OFVZSIE6KSBAPG6GMKCER35LA,AFEOAY5PB4XEYIOL6DY5WJBOYSKQ,AEJTETVJ7NY3GMARSTJNPOG3AY3A,AFMQHAPYUAV7ZSPABOAVTNZVESWA,AEGYHN3DWMVH2RZLTP2H2A2U6EHA,AFIWP2JBBUU6SH3MK355UEG4TZGA,AF7XGOMQWMA2ITB72BPIVHL23EJA,AHBTDCFI4HA6ONMJZRTYUXAEP46A"/>
        <s v="AFG3EU556AXTCQXSTGYD2ACM5H6Q,AF65DDTW2IWXZ4TJJ7ZMVMH7J35A,AEVPRYZLGHNMEZA5BYGIX36LYZXA,AF2YGWDQLV72RCMMOSU2FVQCMVTQ,AGGMCQ2FU6ORE3JKL6VUTHPQKZZA,AGJK54UTZLRAIC27TJYRC2FITPNQ,AECA5GYEXI5PM7SREQZXQQBLP5PA,AGVJCBYEOVBLWDFZ42IPRVYU25RQ"/>
        <s v="AE55KTFVNXYFD5FPYWP2OUPEYNPQ,AE7UFVGPV7KYAP74UQJAQYE5PEDQ,AGCMESD262GPMVIP77LD57FWCOSQ,AGHNDMYRUJOLLYU3ZCO7FZJOFJUA,AFARAZP3IF343NCQTLZA27FJNIQQ,AEGGIMWBMF527D35B4MPSIRF7I3A,AFXYNRL37KVTOBVKIVMSHZPZWBCQ,AF7Z6AXMT4QMKJNV6CH6XRIVGVPQ"/>
        <s v="AFFOR2CVZKO4LFXRBJ2WEQXRHDKA,AEE5DT5BRBCBX27LOGB5EIX3GVHQ,AHCHD46P252E5T27D26CGOAVD4PQ,AEMUIOWHXS3X7TCLNOURVJFTE2BA,AGWO67H5CHGZF5AAAUAD5QQCZODQ,AGFY3ZBTCRZXSPRR4NXXE7N2SKQQ,AFFVMKWXROYV7F5GCRX72SOBBEUQ,AEKAEWCGDYUP75CGK24GI3RWCBQQ"/>
        <s v="AFDITJCB5D4EOPYZKGP5RGRJFVLA,AHFCEAPRZ44PZ2EVRAJ5SBCDGSBA,AFXDLSR7SKWLB4PKF5SSF5Q27WIQ,AHHBQDFH6KWPFVI3SBXHZNTYK3XQ,AFLRNKKT3DOOAGGWGYWTKEQMGZXA,AGYKT5FSJDBCXWNU74MA2M4OGXKA,AHPYSN2CUNOSXL6BZG6G2LFLV27A,AFJXJVGLO27UBT2KSFMXD2QDKGZA"/>
        <s v="AHECNVXSW6REC5TOGBH6OJXIBL4A,AFWAX2O5B5I36ESHPOWZKN25BYPA,AHSDH2Q4Q2QSUYUGEAGPIR22MT7Q,AFSJOIQSSLDDJPOWX3DDKXDA6T5A,AGUXZXNTCLWNP7Y5QA2KYEJLBMKA,AHOZLLUCMPI33IIR3Z5Y7UT2LCLQ,AGBT7W456GGMVOR73SNSIGLSK5DQ,AGYF2BCD5W756VOY2V5HJQCX4H4A"/>
        <s v="AELBDTDLN6LH4TEVDSSVNVRMHOTA,AF6WQKW6OFXB56NMHLIN4Z3XRTNQ,AFH5GFI3ZLDKRPX7OOXJDZKNTTTQ,AEQCU4OWLDASI2OKORSLGN4UFUXA,AHKQFWVTWLZQYGV6ZA6OCY333SNA,AHX5S7C6OWULLEH2WS5TSQFATXPQ,AHTWMZQ36LO3QXAIALC6VJ7OLTCQ,AHE3N52C6VWHPAF36U7GF7W2UV6Q"/>
        <s v="AEJKUZQM36XSQ4JKVC4UBWE5YJJA,AGQWUC553PFV7YGNWOJPLCHRBIVA,AH6U3UC6OTD65UGQF6RMHGEE4UPA,AEG5SODTEGYP3IUXIGCGFJBG4W4Q,AH2EAMUTPTX7PVUNPFYL4RO6DQEQ,AFO7YXLQXSGY3DH6FMRQW2AZCOHA,AGIMUNQKIQNNE3SPFKQ7LZIWGWPA,AE3NK5I2NAFOPARL2APH27FP3HBQ"/>
        <s v="AGPVN62QTZNEHCVDPA4237YQ5VMQ,AF7KNSLEDN6UCGACICGMVXRW6FZQ,AERIRWR6GSTILA6LAAFDAG3FENNA,AG3SI2KQY3UNEQJOKH565UD4Y6FA,AGBDMC7RQ25U6AEK5YA5TLP4S5HQ,AGS23EI6FG7FXH3XR4HGYLJF5UAA,AGLDR4PNZ6ZWNGFV5EEV7BL6LAAA,AGE5JVVFCOPUTGK7F2PUUST4OWOA"/>
        <s v="AEN657OFUBBVTAFRFCOOUKFBNQ4Q,AESZZZXVFKLKXWSQPL4ECENSVBWQ,AG2UBCLWPOQR4QN5YCLXLC3XLHCA,AG7LUOL4B7W4Y5AWCZ5MK47P3OUQ,AFKWQ4PQTTDZKB7EET3UOXALXIOQ,AFTRUR7C3BJWFR5KW4W4SCBXU6NQ,AF4QNWLEXCHDBQ54GFXNI6N72XZQ,AGURV6CHVKSHPRM6VV4FSRY5NYKQ"/>
        <s v="AGQIXFPHABUZ2WPETGRYDB7VSMXA,AECPF7WFMUQ3TR7YTLSL72GHF36Q,AGL7ZQV5GFVZMHW7CKCENRGWN72Q,AGUHK5ZM4TY34VNG5TPPNM4XKBLQ,AEYDG3MS53N2AXAG22CIKKLZ3H7A,AHCIMCXVSX6LO3HH7B7BP23VTPWA,AGQWWZTXBNKQCTJHEYL7R7U54SHQ,AEX4JSF5BMTK2X273FGK4OKW6SAA"/>
        <s v="AHJHHQWQ25VCIQHG5XMZN5MRZFYA,AFCFHU6B5RH4YN6DNTLUMY3CILHQ,AGLNHKFYTWDPKIAIQTE4UPB5I7ZQ,AEZKRUEG7M7P4JGJEVHMWZ3MGFPA,AHXWYJUQTCQRTQG3XYEAAYI3EURA,AHYAIOJLTBNK23OEWQ2BELX3PVXA,AHPP7A2M3LU7BWBZVIWXBNIVAPNA,AG6FKYZZA7HPN54KNFM5EIKJNDSQ"/>
        <s v="AGZD3RPRHHX2DKW6TEB65JLH5S5A,AE5UEABJHMKBLTCBIQYEFKFG3LAQ,AFCJPD4OYU6E3CQYH32MUOX26A5Q,AHOKPNT5H34CQXR52YBMVLR6GTZA,AGTM5FVKPGPRP7YEKY4F46BYLKAQ,AHMTIK5UNPKUXAZEYS6SXOQLQ3MQ,AF367Z63Q7PILESRPHP7QHMMT2QQ,AH55R53RN3UWSSDSNBGV6BCQL6NQ"/>
        <s v="AEYLB6L333GKGCRGR5N6NDB335TQ,AEUZYVUGRR6URWHTEQR3NCGWN46A,AHYWG4RZCXWYBUPMUCNYX76JWF4Q,AHKCYSBVKKLZ6TZEUYSMS7JK7O3A,AHOLDR6WNL5GVEDVEX7HEK7KGA2A,AEVCDJRYLA3LTJCNTFYX53MAHAGA,AHM52LICMSWL734Q5OL4BUM7YWLA,AHFK5JSZGYMOMOE36LRSR2HC3V3Q"/>
        <s v="AH7LW3BCJBLCZTMWBOFL33UGIRBQ,AFSJYBGBY2U6KAAUR23KS3COL5SQ,AGCLLMGPNMO4IGCQ4253BICGDADQ,AHHC3QIX44VPXBB4HHGJ2RNFV67Q,AGBJ6SKHL3RD37OYZ54U52DAIIPA,AHDPRYTLYXKEPSTVF2LRV5SQJIYQ,AEIQA6TZQ4Y2SMVJTGE27G4MGBXA,AHE7VTTWP3YUKXVDZDJP6NZUIHLQ"/>
        <s v="AFTS5BKDRY7Y23B27UVBE2V6TOHA,AHRIDJXYEBQS7MXFDZ7AAX3AACRQ,AEDHFXMKZMTSZUD6ZDT2EAIJBQUA,AHBMWXLEXHMD3QWGJ4BY7XIDEDUQ,AGVSEPNAZEEDAMS3QS6KVA7XYXXA,AG2ITB7GSXUQM6CODSEUDY2P64DQ,AG37JT3DBXZLS3HJHIAJZUA7A3LQ,AGYBSDZV56GWQP7LHLWIBBYLJF4Q"/>
        <s v="AHCJOEQEARI6IQ2XGJ6HTGQSRUXQ,AGBUKPO3CSYIJA4C4IO22UUEGBLQ,AG7EDX6NV5CSHGLF5QKGWTKGYRVA,AFUXZLDQRZZW3OBIZHMMRKKIEC3Q,AFCSX2LUWQ3TNV2RUG7G7PGO4V3Q,AENFYL3PYY3GDTSKARQ3XBN5RGEQ,AED2V75UUU3LKRDYR6C7JKBSMOOQ,AHCDZR5MNGRRU7NSOZZCWA5ZIURQ"/>
        <s v="AGYPVBWZGS5N6B4LBSHETPVHMKUQ,AE7WCE4G7TDHHYVS72L46F2VKMOQ,AHF4VUNETUB7FQORZINTQG2XOEQQ,AFIO5M6WIUKDYTE7PYCYGYW2Y5WA,AG3J4S2BFDNPWLWKFM4JZ5ZZGRDQ,AFGCSWFB6JCB7T57BVBCLPAXVEKA,AF3EF5QQOHLKBPEKFANXBCUG5NPA,AFX6DXBXJZC4YETE5ZYXJJCE3PFQ"/>
        <s v="AHZNSNBVKQR4OGJAQHE4DCDA4YHA,AFBW6COTZXGHQMWVDUOSXVUCCIHQ,AFFRU7QVLXG4LNG6JKQKJ23KBA2A,AF5E74KNXXYBJVMG7HUYXNRNYY3A,AF4F4SKVD2UU7ZBJFZNNBK7ORIGA,AF3IVRFFILSUOKAXKRZBFBDRF7MQ,AF23WB7B2XKLYCA3KXEGKSBWYKOA,AHAJNAQDV3BHN5AYLY3LOWFJCS6A"/>
        <s v="AFICHFCZ5WJJOZ6HM67EQ2L3YYTA,AFRGLG5OYGNQX7XQRZUL75X3IRDA,AFA6Y4X6JXUJS7K3ALWAK3B33GZA,AHMMGE7E7A4MRWPCBASIPVF3AI4A,AH6MNV2WOAZU6TJAQ2HR5B7UHNDA,AECZ74YEI7GUHN27KFQKRVIEFCHA,AGOPT5ISDG5GJG2LCY6HYOV6KUDA,AGWJ2WGTJWSGOVXK4FZTGLJO6LLA"/>
        <s v="AGGXWYRLPMULBPR7OXPEV6SNOMIQ,AHBKNSJNHRF22KZYCFRN4CQJG3EA,AELCNLLIFS2RDDTYTLT4KXJRIG5A,AHHS23JALEPKBIT7NAIJDAW3U5NA,AE4ECIOVJONHQF4A4G4GYNVQNPZQ,AHRWF3BGXKDJ4HR7NMPSC4BBMM6Q,AFJ7OTPT4MWWC3XXZCYYKIXEXFGA,AHU2SCYTK66DFVXSMANJZRT2LPKA"/>
        <s v="AHFDZC2Q6XYLTF2H645HIE2ABOTA,AG5KYNRJXLJG2YENX3MQR6FSYMNA,AFUPCMP6RPBTIAKVTGCGKCKMDMLQ,AHPUB6PWTLZFJNEIZJFPKADKX6HQ,AFXLD7CM6FII27LC6W7HHACGDEAQ,AFKM46JT4BN64WI6WKVJ5A4SS7RA,AG33SHKIV4KLY4PPGUGUNDNTIAMA,AEUOZUIXQQSUHC3EVYRKUXQS3IRA"/>
        <s v="AG2WVO7W7ODQCKIFZ4EEIQSC5Y7A,AFDCDOCRT7PK5OZCUBZJ3WGXQC5A,AGY5MU7BF5S7NZ7H6FDZC7BM7PAA,AHVGSKRUJAMOKHD3LI46BE322UDQ,AG4OAYEMGQAZIBMSV7SJPYDXICXA,AH22BJULNDXPJPJ5NZEBHQRAUS7A,AHF3ANMCWYYADVLTRUTKK43XXLPQ,AFH7NASUMH66QSOAFC3OEXCF5LNQ"/>
        <s v="AHXMSMSLFDG7IIBBIVO6DY5RPVCA,AHD6BOJBLAFIBLI2KIGGMNFRRCXQ,AE52UBBUK555IYRGTS5VX7PO44IA,AGYGPHX5U4GJVA3MHCWSGZIHBMFQ,AH3BI36C3I7GJFS5QMG2MKJEVQKQ,AFHKKUWCQRUBPCUAOMO5OJML5B5Q,AEUIUWBD6LGQOYOKWQBFV4IL2Z5Q,AENIY3OVB3WZJOVPBXQLMTGCJM2A"/>
        <s v="AG2V3QSA4MVD6RPA5UGUMYMH3PXQ,AGHIZULBQOJPXZ2EUBOVSCRTBI4A,AEFNEVSP4WMJVLBSRPH3YKKRSDWA,AFW6KM45ORMBEVYBQ4QMSGG2ODOQ,AGB2EEPBUR5MIG35HYFKQFWBDHNQ,AHXTIJOG7AQRG6AAFQC6P74S5WYQ,AHSOOVRJXP7QJTQUF6JLK3WGI3AQ,AHK2ZYSXEGSQYPDXT53GDNFSEWXA"/>
        <s v="AH3PBQI6DTRU4WDPCYH47DK2JQ7Q,AHO4SAT62OYFF6SLBDKX6EPDVPAA,AF7GOEYE5GJO744YPMKRF75AERWA,AF333KSWESUJI6F56KHX6T6PKBIA,AERMLOT7BN7ZXYSFU5IF3C6RJWFQ,AFWQG4DPBS3OFVH2BCUERQSOSEBQ,AFHSGIPKQQMN6CAZL6LCCBHOXJ7Q,AF3XSVAYCEHUJFKDS6H5ES4FYDFQ"/>
        <s v="AE3JIMEZHC22EA7YZAUQF7VOUIFQ,AEHZS2RWOOR6UFKXAYRXJMQMJ3MQ,AFZAJPI7LJPDCOSMY6ASVRJOECMQ,AEY7NLLYHRUBHDIAFPM4O6PALCSQ,AF3IH3T2BPU4MB3U34MNSKQRHJ4Q,AF5IMXZIJ7WVPW4XMKAEJCJNGVFQ,AHHTWGSVW6ENNVUTEPAFHRLQJPFQ,AEIWPJPP35D2MB5KMUWLI4LTICBA"/>
        <s v="AEJHP62NHRVRCWIMXUODSZLSBNUA,AF3U4PQTRSBX3JB6NUI4Q652IE4Q,AEBM3UFSICAMJJ63YZUBAFR6DZHQ,AGVN2YMSW5XV3H7H2MLRNDINPITA,AGRZTDPR7I75A5V36SYCPXIXHI5Q,AGECH5TXOT3LNZSNATG3E7NFATBQ,AGSAHTWECW2CLZXM5NWAEUDBU6OQ,AF5ZRMB3EOZXTXOOBVEVJTGZ2XFA"/>
        <s v="AFO7LXSMPQDD7JG6I5QARG5I4N6A,AFWFOKIGSV22T2HT62VTTV6LUN3Q,AHF32Q6YAAQ7QNHEROCDCCWFUOPQ,AECXZYGASHXD24MRMRWAS4JAHENA,AF2GDZL7TSXL4TIODN72IU3MWGMQ,AFDOG7VEXVBQAS7QZY7S4S37GKAQ,AFZUN3PXHMWKAANEXOL22647UYBQ,AGQQ5YMVO337YAMQZFRARULONQ5Q"/>
        <s v="AGW2NIO4JHGF3E4YYX74PSRCAKOQ,AGFAIQUG5PIPGUXTO6LP4TU2GSQA,AFXRMHZQNO7PQW3EFY7KUMXVWMGQ,AE537L5FIMAIM2UYHZ3YQEUC7WJA,AF5VJGOWRIVRLRYH6OKAJ3GXAC3Q,AHS3PKPC7A23SHSLIDRZJZBFSCIA,AFOCVEQFZDYB3EGYKJAY6P2O7EMQ,AGUZMT2E4HNC5VF25OWLAUF6KBGA"/>
        <s v="AFJ4ZH2VBT7VFHQNRMCEX2L2LBUA,AFFPHN5H4FO3XR2OZ3O2WJU27FCQ,AFYW2E6QX62PBJAJEIOE25GCKXOA,AFRF3MH2AZZR7AJQFT7A73H7D6LA,AHTRPDYOHYTPMP53RQDET3NIEOKA,AGIIYMV2W7KQZQA7G4IAJ2KT5U3A,AFC7G4ZMZALNTMXSNZOXFMWGXW7Q,AGRF7QVYGI7QVV6BKP6POB3OLT3Q"/>
        <s v="AES2J44MJ3FMUE6NIAJTOUQCQIWA,AHQ7LIIQZN6O7YA3EYZ7SV2RIYFQ,AH63HFCY2DBQCGPIVKPHXNHTA7WA,AFYA4YKSMUOYCP7QOKA4UULLVOVQ,AGBNZJLZPYRHG5ZBJ4XSL4ZIUUMQ,AFVC6JKNNPRKNPVSGTKTDVE6S7KA,AHYE26O7K6TJKC36JVCCCL27UJPA,AH6B3XKTUGRPKW7TPUVUY46L5WYQ"/>
        <s v="AEIOP36AQPGVLNNTDXHSUSVIRO3A,AEU76NMTP5BLAI4YLE37G5UXRMMA,AEVEJZ2RUY6RZ6GY5EIRES4BOUNA,AF2CSU2H5EC6MVKB3PWJPY7EITYA,AHRQKUYYOLHECU4IUH6OSL7AYM2Q,AE2Z7NYPJLUYMZ3GNEMYZ5RDRM6A,AE2WCZU5RXVCKNUTUJ4HCDTLU6OA,AESZ7VB66VS6APYVPSMUGOFI536A"/>
        <s v="AGD5KTBDTS26I2SB3B7LCYBR6U3A,AFE2LQATN64EXU6NVTTEMV5XKDGA,AEJA3E7VLQFEQGJGJLV3KOZPXJMA,AEE6AOZ236TYFSCLGHGXIIG2SFUQ,AEZR42M5D6YTRJ732HWXBM5YEGKQ,AFCR3Q2LBT2KWRN42AOROJEDECNA,AET435JGPEIORB35LT7EZ4ASDRRQ,AENNEXWQZKHYRUEMUASXQG6O4GDQ"/>
        <s v="AHVEG7WUVHTOAT7YZ2Z6VNJCBYYA,AFX7Y424L7A2WXEKEFTRAATHZTGA,AGKVBPWUJ5SHPUHQCCYNHWBISW5A,AEC2T4BCBJLQGM6767M73GQX6THA,AEUUGGQ72VZ33Y4WLZKDODUA3XZA,AGGHAVSNZUQC5BOOK56TT6TQJSGA,AEZX46Y3IHTKWR3QYFI34XQKFJ6Q,AEZZ4FRTICGTE5ELNL2IAZYRH3QQ"/>
        <s v="AFXUMOU3PMUQEHSYTB7SBVYFN34Q,AFJBVZGNIZISS2EGIUZRHMIDD7AQ,AGLIJTPBLLORZ2E35K2DFO3V3FXQ,AF5JPNCVJVCR3EMLVNG3MERJYU3Q,AFZDR5KNLP6HTBN33LC3AZ472J5A,AEKW5FURRS4HCH6MS7RL7FI2GC6A,AGKBXNKA52CUF4OZMIFDDTKVI6LA,AHILS5IGSFXF4SM2DAOB4LLULPHA"/>
        <s v="AE3XH7AL52IBMYH77L5KO4DGTCDA,AHZHIHTLOMIHI5DFCYLT2ZIBMUCA,AEFZB452E6G2IGBYI3RXU7C5QGTA,AE56M2JBQC5JI3MSRAM3VTYP36HA,AEEVA2YRT3OJQTU2U7EWDW7EKPPQ,AHDGC4HI43BOPM4AH4NOT4SJNL2Q,AHQLC5YA473NA4RJFGR33PYO5GGQ,AHRP5SYVMJGYNSHAWBCS6AKC5VEQ"/>
        <s v="AH3DPBR7M2QD4UAT3SOYSFP4WTAQ,AH7YF74D552LEEDO65OAPQU5EXYQ,AHGHZUAWSZHBYY7LU2UTO447DP3A,AEN5AYM227HQJ5KNJ6DH6T3TFFQA,AHWQK2QNBGWHI7PRLYLJLBEE5LVA,AFN6XC3BAISXNBNSU2JN3D3KLIRQ,AEKRHF4LHGITVJ45B7H73OOEYNNQ,AFWUGSDFT6MHTAGQWD3KBFOSLXRA"/>
        <s v="AGWQCZIF4W7MPCFGEWBBYGVWS22Q,AFDZC4D7R4555BAGB45PI7V7DNEQ,AFDCKNT7PKHIXJGOE5KTS2T543DQ,AFVF7AJZSBE46XHJTIQKCTOWZIAA,AHWYTMSJ7KUHHJOOCNC6WQI6G25A,AE64VTXK4VOBPNSBG2EGZS62YF6Q,AHV5XE2XBBMMQTGCBDR5QB54FJYA,AG77NL56ZZCL5IZXNPYYVIMOGNHA"/>
        <s v="AE5DHPL6NSPL4NZU5YM6P2U67ZSQ,AFGLK3RB6EJGURQ7WAJ5OCSYZVZQ,AHCEM32SEYJBW2IHJIAF62AVK4VQ,AGUP3L3UQTAMC3O7ML4OKIQMZJGA,AGZWO6D4BGO7B4PZ57VBFVKYARIQ,AGZTEQUP744MNZ7EOTLOHQSA6CWA,AFTKUCFRMCTXZQTTCJZLOSNFVTDQ,AFUVA7UIKBWGLYUMDJ5AUS64V2QA"/>
        <s v="AGNJW4JB3SQZZEVJCOR6EXOTNMOQ,AFTBDE5KEINLXCQI2KBACSU4VO6Q,AHG766GX32WE357IIFA2PJWO7XRA,AG6TL6KXOCB6HW6QITVEZ3NFPYFA,AGD2H2SMDLQK62MH7BFWQ2INBP2A,AEHKGBC4LAMAC3AUCAWLJKKHRTAA,AHB6B3AB5OU3ITBYOSU2YSPVJ7RQ,AF7JC6AKO652RERHTNJ4NFM6NN4A"/>
        <s v="AHOQPLT222WN4LQV55XMUEZY6MAA,AFNKDB2UZ7JPX7N53QPPTXBDCJXQ,AFHKQPCPHXZP3ZYZE5AN7VSCVDRQ,AGXQ7FB3Q276VMKWFLEWL3T23SLQ,AGLMYJKO4AKOSRJGJSMVBCDD2X5A,AETHGZYL2OPKWCDKUT5CWOO6ANMA,AEG4RN3E6SIUFNUSICKYE5VPJMMQ,AFIPC6U53NW33X7IKK7KRDEA2TCQ"/>
        <s v="AEJHP62NHRVRCWIMXUODSZLSBNUA,AF3U4PQTRSBX3JB6NUI4Q652IE4Q,AG64E4GTHGCK5JAQJBFV3GPWYWOQ,AEBM3UFSICAMJJ63YZUBAFR6DZHQ,AGVN2YMSW5XV3H7H2MLRNDINPITA,AGRZTDPR7I75A5V36SYCPXIXHI5Q,AGECH5TXOT3LNZSNATG3E7NFATBQ,AGSAHTWECW2CLZXM5NWAEUDBU6OQ"/>
        <s v="AFAKLGJPBTX3EWCXJWB6TF4LJOXQ,AHR5LL4YACXI5EFTGVBU56XUEG3Q,AEWZWQVWEH3665BOU2QPVBRLTTSQ,AG4K2GZXDJUJR73746BVI5ZCXXAA,AHRRE5O2H4IOLL6MP6GQDG5WA7CA,AHXDIZAFO4I6IXLPNGBHUSK7UZBQ,AHTLGCL5SZOQA3Z7FN2JPUWU2FAA,AGWT3N6VGOTZTXX4EK53LSAV4JDQ"/>
        <s v="AFSRFIJ7SMY5WDUSEHB4FW3ZJHBQ,AEEK7DYZXOHAWSCKMMKJYMOMDS5Q,AHW36WCBK4L6CVEGYNZELYFAN66Q,AFBU23LMK34PMRYBIIPLRVFPP6WQ,AFO4M4BQ2WS7A3LPKJY45B5C7DYQ,AF25RSBVLDMIXQZLIJSBVHHU7HJQ,AE2H52BMLK7G66D6ALAYEQHW37PQ,AGSMYUPKP2KNRQPZ2URY75DV7OYQ"/>
        <s v="AFUDD2HQICGHV2X6MXURZJ3FFKTQ,AHFWTVQF2PV2OSERO2BHZXE6OKFA,AGH7ZYNYWARUASLXNJWFVBMBQ27Q,AG5CZPAP4OJQAWDOFWDX5DEQ23JQ,AHEWCJSLDVOE5SZ7AB4VZ7GWOSCA,AFMCJ44W4DCNOIZZWGHT4II3EYZA,AFYNVZTVIP3DSF3J5C2NCUYYSHBA,AHUW3CZFOWPFLM3DYDHP3N4HXD7A"/>
        <s v="AGPLH6XWDVSULDCZOFJRM6XNTNXQ,AGJA524SLTMC75HT355BYHZ4SYZQ,AHKBD2IJWFB65Y2C2W4J2VOMZQ6Q,AGKPXBE2NL6FYBQESVEHL3RA6X5A,AFKTDJKT5X5JYXWOH5SMI7ZBB42A,AFN6SNPXWBPQF3LKVCMEV42Z66EA,AHBOEAQIX4ZVKW7XTBDVCH3CWVSA,AFWQEIDPK36M5BVEIU5MXV4HEMEQ"/>
        <s v="AGY4ILCL5CCENO25T2FOKOESHJTQ,AH32DGGWA7EAENDTHYGGGHBVNQPQ,AFNU4IC55QLKRUH3HO4F5Q3IFMMA,AGOUFAD56YMVQOAFUWLW3XFVWX4Q,AFSM54B2B2VV367PWSU7PU6PE4HA,AGFXR3KSCZMQCGC4PF6KV4YYBI5A,AF7767UQSOLO562YELBYVK7LKB4Q,AE3DUU4DR7FZFATXB6EAXVQ2XXHA"/>
        <s v="AFBPBZLHAOY5FLNKXSMY7R5NGW4A,AGRIGBJGBMM4HDFVZRSR6KNFCZQA,AFL2RLMNGDTJED222FJJLDX6BN2Q,AGO2GZLUYPY2PUV7F5YM244ODJ7A,AGZT23MB5BA7JK74E4NOOJEWQVAQ,AEEK7J244RB5UK7OFFLH5QHEQ3RQ,AGHSNUIUGMFHBLKEXG7CRIF5DC3A,AEPBNLNECBWYCIHCV4MUJDT5WCBA"/>
        <s v="AH3HLGFYASB5KSFZRSQVOQF5BKKA,AGTPV3RAU44JP5BCX4LCQJD4WVLQ,AHPI2KLLZMZK5CGEZ6ILSIA4FHJQ,AEZZW5Z3LUJUY5RPYIDDTT64QVQA,AHBEND2UUAP6UNJZVH72H7FKZSMA,AHLQIXPRTNN5L6C3CBOUFKA5BJ6Q,AFJVOXOQOKVDW2MJ24CT2NJD6Q7Q,AELCTVZ7X3OEG62M4JR2TL2VCHDQ"/>
        <s v="AFPMBWVYFY6T7W3RZXDGZUPYNKPA,AG5QSBZVK2PROVFXY6NCIIPZCBMQ,AGIZ3WNZX67YKD4PT46PBZS2V3QQ,AEZRQDYOBPGOJXGYBF76TP4PVIUQ"/>
        <s v="AEE5XXQWRVZSVDNYTBDR3BY4PHAA,AHBJI32NFYYFJRSI2NZ3RGNYYNLA,AF2H7SUW3MQY6BK7UCPQQIEGRMTQ,AGRZAB2LJP4QQYHXKK3B7UW6YF2Q,AHOI4MSGDEZLYUHGIGUGTGYJKDXQ,AGVPR6MD63A3AKMWVSTGLXNYTXQQ,AFOIHDXLNQ6URAZKGT3UND7PPAQQ,AGQJUVEAZQS64J4PFY7EENAHF2QA"/>
        <s v="AEZH7UN4SKV7VKJ3NYH7D7CBHA4A,AEEMDECLMB6ZOYW4MZDRUTMPNDMQ,AGCDPH7XJBZZ6ALNCA6XYKP3BZIA,AEZHGBDTPEAIDEC4HF753JL7NDNQ,AFNGYI4A433E2ZEIJ4PTRXTOFSCQ,AGGWFNVDN6N7RMXJH3DXEDO63ANQ,AEF27BA6AC4XT2HSGW57TG3YS2HA,AF5WOBBT3ODEBTFUCW72L3P57TLQ"/>
        <s v="AFWOX5BA5QS5TCVTNV3EHQXOSCLQ,AGGM4C652EG6WSDEOWBQCR7UXG7Q,AFZ3S6RJS6RVOXVK5OAIT4AX76UA,AFRUXOMHPM4OTISKC4VE3PM45DTQ,AFGX776XSUUA2LIYKLHSXN3PHOXA,AF6XZI4LVIVFP2UTPNVFYGF7JPQQ,AGYX7IY6ZHCU2J6DXRW5SN6LGEVA,AHA3ODJCWS52ZKJYWV2UBFR3AVBA"/>
        <s v="AGQVEI5FN545VZMNGYRR752JCSUA,AHMJA6VNTL3MQGWVBYXNUI26DTLQ,AH4OTB7KAP7IRL7PQDKLY5C4M7YA,AFIWQPGVVMPXHXEOCBSOG7COXDDQ,AHAVKIJW3GZCEMG6GGBR2KY7SJBA,AE42NSELZZ36ILVUWVDCPYWS3HDQ,AERT4TSCBIG3ZL2UH52LZBPXJCLA,AGC3K2VMDCOKRMMB2TRB3JZU4HAA"/>
        <s v="AFF3MID2VKCRG3UPIGY4OPDLKNBQ,AGYZOVT6JVQNGFJ2WL62EMZ2Q6XQ,AGM2GCYQPQRIRJYCQBKBUOCD6VJA,AHKM6B5F2SLXBFKIBHFHGBXNF4HA"/>
        <s v="AHJTLVVBATTLS7X3LPKL2MVJM6VQ,AF6TX2WLPW4DJJZ4DDZMEXKMVHPA,AGDLLU2SF3BJPMEHUPCBCSHW7YOQ,AGY3ZSD5TYCTKJVVU2CUU2QS7XXQ,AHV25QIEQTDUMOJKQQ77WG7X3TAA,AG6ISZK2C6E2PVIUWTIBAMHO4KQQ,AHG3XDBDEPOZ2PQAIQ7HUSSRMANA,AFSJ552FEBIZBYEP7AKKXOTOGO7A"/>
        <s v="AHUKIXVRPVVYYRQOUGWBDYO7RFDQ,AGGFXEMEWUIDSSL7KN6EJW42DQ2A,AGFUEPQZZPYTSQIL7UBTDIJYUGWA,AE4JBCKONTM2LRZA546FASO3KV7Q,AHQXFZDEXSIE427UGMKSKWNFS6GA,AEJM5FOA2D5WGIYCT5VSKHMSL2YA,AGQXKHGGT3Y6QOCEULP2LJ44Y3PA,AHJLV2V57MWQV4UA37TJ2ORGQLJQ"/>
        <s v="AFBLFBJHOW7CQX62SQP7S3QJCFVA,AHRPOOH37D4FX5UHQEWKJ5RL4DVA,AGYYGL7JDT7YHKFH7HKAQH5DPBFQ,AGB77J7O6BH5OYGIU5PPZNLCB64A,AFUPOIQZH7NDPJN6S2SA7FUJUC5Q,AHIUAO5XZ6A6KCCQVX7IX2DWQSAQ,AGPM77A4UXCNYQ6QY527N3FQGXCA,AGTXMLVIUZKUII7RXIDLLIN4TLZA"/>
        <s v="AEYESC4XEIJ23NANPR3BK2GGXS2A,AH5ZM42ZT35ZFEILY444IJR5KRXQ,AHHUUUD4XBXYHTWDGSEQGER6S5ZA,AGEJRNVD42CVJLY6QQULGJVX6J6Q,AHYCGGRP7XQVIYP6NRVZI6A7FH2A,AFMG67GYJL44TDSFMSA2OFXMGTQA,AH72QVCCGUXFHEAFLJB2IHSIDGWA,AHWAEDGCATZFN3QCEBZVXCLIRDTA"/>
        <s v="AHSYI7EUDN2RNS2IPMGAS5MKLXPQ,AHHLJNBYVOGQSFG2Q4UMMRU3V3UA,AFC7PJA3XS6MHXYAUF3JZDHDUZWQ,AFL6U5G4P2KLLZU4HCOXES7ME2CQ,AFSSRLUEWTKDHYSAS36MDQQPYTKA,AG5UBF32OIHPW42GLXLBS4QOKKVA,AHLGMGTL6FSAFU2INPKH5ISUODTQ,AFL2ZLTGQ64RMXKWRI7QSA3457GQ"/>
        <s v="AFZECWTOM2GUH3T67XW26DXUIJNA,AEIEKF6EFHH26R4DTUACQKMPJXDQ,AEFLPPQ4RG2KHSAOJF53X2CIPTEA,AGFTSZE2FTF4SUTZC7ONQ4JZDRJQ,AE5SY7U46GVLNQWM3GYOBMBKCVQQ,AGAOZJQ4WQAODOWE4K6CSPUDNG4A,AHTX2BOQMMX45RTHRTRK2E6PASUQ,AFC5XSGIOQBZNVIN5UVP7IOUXFSA"/>
        <s v="AHCY2NLFROLZAQ3YQAKVF3DMHB7Q,AHH7ZBKQ6VW722YSK6JZANJAO7VA,AE6TWJIXPTWPLBA6HQBQSCSHMXVA,AG2KRPXT2HVJMBECVLAOTO7CNI6A,AFDUBGK37QSYU5TRFFFN2GO2ZIIQ,AEGFQO2LSWCXXPUILBB4B4GDIOWQ,AF7NUBGRCKGFYSLOEUO4Y2UC4QZA,AEYKETLWPT5Z6X2DVORJ76G2E23Q"/>
        <s v="AHH26HAPTOI5Z52DFLNYU5TOLWCQ,AFIPAA4KT36MSZTCVAITRIUVJCNQ,AEYXCHSBU6NC4ZKH4OOFYZZTQJFA,AG4CH37VZG5JRJCAEYYGYTFH5UWQ,AGGCXXWA7CJVTHA22YE7PTNWQ7NQ,AFNQO7B5IZKARACZBIO74VFTU6EA,AH3ABVXQTD6ZA64V6NTEJL66RV7A,AFKY3NTT4T35K67VJ2RIO76YDK2Q"/>
        <s v="AHR4WZ6M4WXGQP65Z6SSP4LBJJ7A,AFWCLXKTHZPXBGFUEZSMLNWHGHNQ,AGEWKSFDTAPPBDWREYVDDGF54ZLA,AGTWAL33XMDTWFE7KCCBAPV4HHEA,AELBVPKFN3ACEWFOHW6PO7WU6HSA,AEZYTNF5ZWY4QEOAAJBW4HLB2U6Q,AEN3AIBIBGI7VSC6DSJBWDF2CHKA,AHTHIO4VEWZ6SO3MIQKNNZMDUJGA"/>
        <s v="AFEMYJODFSKRPR4XTYKCPXMCO4YA,AH7PGDCSET6C5NOBBY2TLG2GX3IA,AEU243XCV5FGTBUI3KKCC5BGXH6Q,AFIQV62SLZITCC4FDVBUSBXBBIEA,AEHSXJA4C4V3JQWZMSE6FTILXNXQ,AEOODTBGBG2EUG3TEFGVON7V5NLA,AGMO4AMM5IA4MMUHGAXVMUHY37LQ,AHUIRRUDX4AQRQM4N7WNVLAJLSPQ"/>
        <s v="AFQUZXA3JPEY4SN7Y772C3Q55IWA,AGUHIAX34GIKOODYIJPF3WLC7D4Q,AFU2GGLEYBWH47VH3HVIR3352MPA,AFHP4M777XP7BFZDMZBUR755IQWQ,AEUXG6K2NIXVHWICO5AUEZ5TZX2A,AHWNDRVWM3DJTAWT2AXHUU2QMVMA,AGPCRJBUW6U66EYH5WARIXLIWLVQ,AFK6EVINI6JZPXK6CRXGD6G7V6VQ"/>
        <s v="AG4KZO4DB3TYVVMBWPWMMJGD4ZYQ,AHE6VSQN5XCADFDWC3TZMMWKYADQ,AHRNAZGI4ZD7G633XI64QAT6F3WA,AHUX4GCB3OYN52TETLMI7OO4JJGQ,AET2XG6WT3TJSTOJRZ5UFC5TYYHQ,AEOIVRQ4ELTA76SML2EVSFT4UM6A,AHEXJOGQ4ZOV6QSW3IHMLRYGFMQA,AEWG5SV4CCM5NUDRMA22BMJDGZVA"/>
        <s v="AHN6E6FWRU4KL6CALQVHR3IUMIAQ,AGHGAMWSDB7XXN3GEC4YFDG47CJQ,AGMDO4P3J3J6EV3C7KL5LNIZ3OMA,AEJVKFNPY3U6JF4OWLCJ2XMZNFWQ,AGSVPPCUSENUIYUPBIHKEYIG2NCQ,AF7HMPO2QTCXQ3LHWO4WXXWVH63A,AFF3B5BNL52NXU2E3X5MOBNVGKGA,AFX7BRLKONY7SL2HZRE7RXKZRPHA"/>
        <s v="AHROIYVXUABAGL5GUFHMEZK3WQQA,AF4VIP5F264O5O2GKFZICPZ52E7Q,AH5ZOJA5RWLFQL3XE3GPOEXYDENQ,AHM5SJCQQWFMCWZ5776MEZGW5VWQ,AE7NBFOB3OSILKUH2JW5D2E26VFA,AG3DYTM7NUZADEFMPATX4TTIKH6A,AFGEXNVVJZMM7UZDPN6EBCUWSQNQ,AFZZGR3USTVT3SLKK2EJHBPJI7XA"/>
        <s v="AEJSMM2J65DGILOOHC24C74VWPBA,AFC4X5UHL2LN4PBS2TWOMIZ2GHAQ,AEO5TWJ7OMCWVSYFCFNFE7IPHZYQ,AH4V7BEA2Q4XN6RTECG52HJ2HQEQ,AEQ567MMOMWFLO5Z2P4L54R4M3MA,AF3VFLFIMQBQ33R3XIVUEAEERSHA,AHQQTNBM4SFZLLOLXJXA7N42YTTA,AHOF7ZRAY3XJT452UT7VOSM3FSXA"/>
        <s v="AHZWXUWE3RGLDH4JJUK3HT3VMBJA,AFWUWJMEO4IQEMHKMUXYUILK47LQ,AHESBMCCD2JGQWVMDSW2G6QVJS7Q,AGJ2JB67X6WE4WZMZH4NWXHEGP4A,AEH5FAS6HXOZKYQOUM2YV5KKCNHQ,AGZYICOVCDNGVWXHJCDF63UTU7FA,AFIAREIU3BQVJUNZTYKC5I4TTN7A,AGVOPDVJX5H5BXDGMWPRSWAJSJAQ"/>
        <s v="AEXCQMYUSJFK3Z4POJQTN7YOHRVQ,AHETGN27YLTEFPHLK2EM3JEE7JJQ,AE2NBVHMJEM7COMHX2XJ4UPZ7D7Q,AFSIUC3ZDSMMALO7LFNQ46WZMU3A,AHAO6YBR3EDW2EMTABK3HCGJ6LDA,AFHUNQB64BPF4MYZRRLEYY3KW4JA,AE4VZLYVX3UP3NDMCIFWLLDGVO2A,AHNKMCRLNHO3LUTYPZ5C4WBK5JYA"/>
        <s v="AFUWV4HNHDWYGFGEHEMCKPR7HPBA,AH2QS2327TLYTXS5YHXNAS7X7URQ,AHWO6S34K43AUMEEVHEVFHHPOVQQ,AHRPIB6BCK5TKG2R5DH5H3AMRIHA,AEAYBCVEBO7ZZ4SXPQUEWWYXO7IQ,AGE6KNDSGW2KYR7DTGGTFWVWTGGQ,AFRRGE2IZFVEUFIY6PUKMSGSMZ5Q,AG5WZLHPQHKNWCKK3EZQG73THRGA"/>
        <s v="AEQRBL6PVEWH7MEXRN2ZI6FDU54A,AH365TQ2EE2HZM2YUGEBUUA3CBVA,AEIRPCB2GKJMM2D42JI56EZHN2PQ,AEOPPOFRNOWYNA3NCZ7FXRRILVBQ,AFGBMMBD6NTVHNHMZSTDYVKFE2SA,AHTJ4RNDSCXMGFI5GTVYAQNM6DKA,AGOJBMYF6L6P3HQ4W5N46QQIAPUQ,AFKWNS6UYCGBMT6TITLEW7DRFR4A"/>
        <s v="AG3EJCPDMWMFHVD75JLK6447GEYQ,AG6U76PUTURMNUURSZUAARGW4JGQ,AFUPVR34RLXDQ4KH53C63MQSFISQ,AH6TCUCBZUAI6HVVV3CRMHOYA7EQ,AHDLB7WWZVSRDGIQWDPGPKV6MUZA,AGPTBPJMGFIJOZ7TDQYIDTKYELCQ,AGWOADYNA3ENWC5E2ZTCG44PPUVQ,AE4VHTKSWGIZRK2VBPA5W4BVVW6Q"/>
        <s v="AEGEOVAES62OFGQTSPSDSQ5U7SHA,AGMBYTP5MS3JCQZ2NHRA3L2FTC6A"/>
        <s v="AFPYH3UF3GB4RNX3MX46AXFM2FTQ,AGWEQHJSUA4YCG44RKCCKPFNHNYQ,AER7URKAHGBZZUO54FO5YIX3BOJA,AEPCLRI6TOAXADIFPVP6BVUV6ZYA,AHMJGVHC6Z2PFDPRVL3FFO6HVWEQ,AHV4FNKMIPRVWQREJHBT3T7KQH3Q,AHHJWO56X2DQATPTWFHER2LAVAGQ,AGXRHQVYZUCT2IESEBL3JYAJ7ZNA"/>
        <s v="AF33ARIIERSZ4KGYWLBGIJO3PUQA,AGYPPUPGC6R6YHQ34BXG47EF27SQ,AGJETGMWID7POEU5LDGFS4RPXSAQ,AGRA45O5QGXARH6WCZBOIHOCESJA,AHJCD4A5IUH54M6QRKEW4LUHVJ2A,AHUDJY4VCIHRMXKXIYZEDXGGXGZA,AGXYMK52TU4YHFTS64FNCTDPJENQ,AGJBNYIE4GPKFMI52C33ZNTMSVAA"/>
        <s v="AF3JE3MHGVCOATHASUTMN3VGF3UQ,AEDSNOOD2D6SJAET2BTNBHLV2SSA,AGGTMAPT4WBWP2C62I6CGW22QNCA,AGC6NVLEXXVXAOMXP46RL2622EBA,AFMZPE7XRDTD4DOUAAMZOME6HG7A,AFOTHR4JPCQC4JXBR3WV4C6T5XHQ,AEJMCBDH3VXRL4SPYOC23J4OG6OA,AFE2254KL46HW7HEMQMQAGTC2LUA"/>
        <s v="AFQ7AUYJOIE2HH63KIUQK45ENQ2A,AHT7TTZ5JOTUL7CYSG5BBVPKD37A,AFB2AKARKRKHAB2PUCALX2GXOM3A"/>
        <s v="AHYXJP46LXOTLZ5FXX53OWHFNWXA,AGJH265WIJJRU5CH6R2T3KPDUHUA,AGURQUXEVAYTPSF26X64GZTYMTVA,AEDNDNSMKKRKDTTX67VVJMEQEPPA,AGCUQVPEVBIWQQBLSEKK2LSICLPA,AE3FZBDL2DKG5S23STYXDBEFCLFQ,AHSDXCJVYDH2MU3PQR7TRI5TA4LA,AETU3IBTWBZE4PUKESCCMCBU7FLA"/>
        <s v="AEI2GKBIJPYIB7KUV7EKAFN5P4IA,AGC2IANVZWHPGJS6KPCVASYQ5N2A,AEJSFU2MHQAGBDP2LWKW2KDEJHBQ,AFHCBV4DAEF7UL3EHVLA2VQ7R3OA,AERBFUQ2XX22U7LPZTRG6A2HUTAA,AFJJ6ZOQE2X5M5FZHRUGNGHXPS7A,AEHH6FPWXY4NFI63UAHKFRAGWICQ,AEITDY3ZQ4YK4EAX6QNI43CLAKPA"/>
        <s v="AETBZL6TIGY24P3Y6WNN2BNIZIDA,AEM5NWHHVCMHY2LZH5CHNDXON3SQ,AGNOLV6ZQ6SYXOYLHBC4ORHEDL4A,AH5GPY4UE5MUMN6G5NV2BXMUUUZA,AGGCSIEZNAMED5ULILRMUMIZZ4QQ,AFN6SDYZHCOQKXW2WE4MBM3SUQ2Q,AGD6N3XPM2FBWJ5RWHLC5UDE55YA,AEMI7K7IYACRHQ4ULRGRW6JA23PA"/>
        <s v="AHBB6UBYHJ5FH2BUFQ2BCXHWQFJQ,AE4S7RU4C77FN2E57NMJIFAMH7RQ,AHAUWOVUAQX7D73DVER7HM3WKQZQ,AFVUKW5J3PRPHQ5ZIFK275YXQOPQ,AFXAQKHWVGXPXQ34RWZX3QER6MFA,AF3Q3H3ST2EQI2CBI5V2AZFGETRQ,AGI6BX5V7Y2QSCVLAAHXBHEHQ7VQ,AHVWARXU523WDIQTATHFC5NICFFA"/>
        <s v="AFAYH4FG2MUZTFGDVONVIOV4W3KQ,AFXA26HZQUFUW7XEXH5GMEEZSPMQ,AHFDNDR53QEPY535GSA7C7ZDQ5DA,AGXTHFOTWKYIA6ES5PVGEF2IHWFA,AHCSJSWJF6TFP3YDLCRVCNWPZFTA,AELOYAHMYOGED3PPIMLJIHD7DHGQ,AGNX3V74DONZBBVE2CYREKRCKAQA,AEG6YPCCZCXOX53TAJ7RCARHGZ3Q"/>
        <s v="AEAX7BRPDS3NSYCZQBQDL5DGZDVA,AFI76LT4UP2L3SFJMDMH2C5SM6RQ,AFK4TVL4GOKGSKXKVD4ROM3NWE3Q,AFNAPG6Q3WJAMY4MYDEV2W7JSPLQ,AF645AUHJGIUD7JY2VHG5TBNYNQQ,AHZZFBL24XXVLW6H44MOB6LBHH5A,AEV5AKL64UCEJJJCSVVBLHHWU7SQ,AHCDJWUO4YVS63AGSZWF2QHS7QPA"/>
        <s v="AGGDISUCB6COXRY7SCEYULDTYJSA,AETIHYK5L5TW5NKHBPOWXAKS4MBQ,AH77PFYHLOMFUSAQTGZKB3Y3GLRQ"/>
        <s v="AFNMA3FQAONYMREOFLNYF2RV4AOA,AHAYDWCGM4QNXWBCRC5LADVNADTQ,AFQFYAWOQX6T6PE5UVBUEFNBZC5Q,AHCXVEDVUKHZFJY5GZOVEXXZ5FBQ,AEPAT7E6LUSVYZ6BFUYULMMKN6HQ,AE7Y6RN5W7UID7VMJJWVAIT55JAQ,AECBZRZ5INBTHZJJIGSQJNEEEUYA,AHON2KL4HI3A5EPJ4TZU2MQF5ACA"/>
        <s v="AF4AWOIIGQUD4IZ6QNWXVHL6OKTQ,AHGZNSZ5ECVXE3L5RCORYAQXCDAA,AGXKMOT2VJHSKVF2RGDS3WHGFBCA,AHACIJNM7YURLENNI7T2GIOMOQZA,AE3KVLQI3N4354HVJ5YAIHRJFQSQ,AHYCGGRP7XQVIYP6NRVZI6A7FH2A,AFWFAON3AFS63R4TZJ2DPHHB7KMQ,AFZ4LNRNW2PKH2TMZM6QH2KJNQCQ"/>
        <s v="AGQ3YJHNFI6CFAOTHMHNA3BEH4AQ,AGIGNUSWYO2OQDTSK25NQWQYTKKA,AHIJZTKPBCAZCSUIZU3JPERUM55A,AFJQGE6TV2BR754CRHDMTKOCTHNQ,AGHD2OMQH2SJZ7PQONIDBG63ZBKQ,AGPBPLV5X666GMBRNJCVLJNNH64A,AHRBK243XJM2ALAIV4RQOYVTH54A,AHNZPDWG65TAYC72YLSK2DUCA6BQ"/>
        <s v="AGGDISUCB6COXRY7SCEYULDTYJSA,AEHVGO7QNRXBJXCIN7ZS2IBKCMUQ,AGCTCXJXG6EKLF6ANAPIKPTAW75A,AGACS7BZV5ZPI2NOFQUC4S6LVZGA,AF4WE2MXXMQUPLKNPGCVP6N3K3FQ,AHX75KI55PFZY6J6PHO7A2AENXQA,AFT3ZU3OLRGDMPBARQP3BOKLGWSA,AFFB7SSARMFDEYKPBPVDII3AFIVQ"/>
        <s v="AECQPIQJEIF5ASVCNW43FEDLAATQ,AEO2Q72MKWA5DPWBFQQ63ALQW7AQ,AEW2N6ZN62QQ5C5RXHU4TSK2EYRA,AGLPUYATOE2KVD36DZ2VD4QAOZCQ,AFC5T42J2P6CMZQUXB4IVBEZSAFA,AEAFK6ITOXRVS34MTPODTIE4UWLQ,AGNXO5MSN4KKBGSQR3YT26CYYBQA,AGKMK57A4J54JG5OUHPMVGGPVUKQ"/>
        <s v="AHDTCW665XEPKY4WAUG3DREFCCYQ,AGPE4RKV5YRZPGLXQ46D7DMCFDLA,AHDKSXMFH5GRBJ6QJAPSEKXC6AYQ,AF7PR2PDWUSBNAQWPFIBW4J5OHBA,AGAWIQ7HOF4I2AFI7CD5ENI7BCDQ,AFF5TLCH4IYWCZK3FG64LZ4FHRHA,AFR53YXK7LLTSYXP3UALTFVDQCAA,AHO4LIQVYAUKT6MMF4Y7MN5Z57YQ"/>
        <s v="AHE52HKDGFCWSQO7STU7NRWWHTWQ,AHCBTTZL4LES5ZR54PCU6LSVKYPQ,AFZRZORHYQ6TSM25CRDS6UDSLUDA,AGWC4Q23F4DQ6TOMY2OBPZUB3W3A,AGGXWYRLPMULBPR7OXPEV6SNOMIQ,AGSMAA22LXXQD6VGCO3X5MMAT4RA,AFCTDH6RSQB5Q2F5E3ZXQL5I2RMA,AG4QFJXKZLMRSSLHOSL4XYGM6G6Q"/>
        <s v="AGG35S7QJCAA7Y4FOAUY6IXKP75Q,AEFI7KCPVSZ2JTMHAZ7AXVWCZR7Q,AFCDH6KOUMXDXYT5J6RI66H6H4RQ,AF46JR3IL4FMLAHLNGPOCTPWWO4A,AFWFXXYDJSIBNGG573MZOZ5RW4UA,AEZTQHAUCPBSKVZ3RAZ7E52E4JWQ,AGB6S2IB6ENELR6KLDKCNQUGY6TA,AFE2763GMEXU4LL3TH6HPCL6FWYA"/>
        <s v="AFU4JDUZDD6N5MUGLULCRLUQLHDQ,AGI4QJTBBCTTOJUOUV5X6ROZH4OQ,AGUKIFBPQ5LFT3NFKXAMUVEYNSQQ,AGVBFFFQVNSBYFKF5OKWVY4EPALA,AH4Q3Q5642PKPJSMYRWPYFL3TXEA,AGYUHTEK4JFB4XX5QUITAD2DWWXA,AFPBJHSPYTYE2YXNTCZYAXLQXKZQ,AEDMMOCM4OA7BFGRBDZP2RIROZFA"/>
        <s v="AGBB4DAVTI36DUQN2NLQNXJLG37Q,AG5H3U5TC6HICM23GAH5FKKIZAYQ,AF53WDXQTVOHTCIUK5YSGJXGVLSQ,AGVGHUTVQQMXT76XTN2CYSHDUJNA,AHXN6UXEHQZVJHLCNWCYHA2IAZQQ,AGTC2E3OIYPYGNKPF2XISDGZWZEA,AEQJY72BUJBIQCYK6V7CIZFEGFKA,AGS74K5IWCYY7PLGQZR7KGVOPCYA"/>
        <s v="AFNGZSZUISNZ2SMAN3L3OALQXS2Q,AEL2T4V2QAHYRIJ6BPMOETWMGLIQ,AHEU57WSVYX3MYVUTKXND7722D6Q,AH7GSAGP2FWNNWZHN7Q56Z2AWLVQ,AGIHBFWNPMXWTJOAUVEHA23XKOBQ,AE54CJHDDTC3JOR6UCSVK4UCZTTA,AHXT34K7Q5XLB7MNGS4NFI2VBMVA,AHTP47A2GMNACDBEPESZBPCQI2UQ"/>
        <s v="AH3VUICGCKITW2W3TEED2EIY3ZTQ,AGTVGGF42U3KPHT3BTNHNX73XSVQ,AHMMC3QMOKVDBOOVOHAFZSCLWDAA,AGRHECE4JDSOZKHEAH5YNWV6YNKQ,AGIL2JPFUVXPBA4PNMMVAIPXAKWQ,AFPOLXH4MXKCJI33QBTKLOA25A3A,AF5M3QNBEEXBHH6BOPCHIU7V2WVQ,AGWVF275SEYSCYQXQFO7KEL5AAQA"/>
        <s v="AEKLQGYWRYPMVY7BPBGHFZHW2KHQ,AFY6F4SOQGV36CVSEIW32NCNCSUA,AFZJRXAD3NPFKJU56SZBKYK3X4DQ,AHPF7KBSD6D2KESY7LO7JWUYU6IA,AGCILAMQ3VYCN54F3LUXGIFBXTSA,AGE7AOWKJLOVFXMMTBYYLT35OEXA,AGWQVVOQMKQDKPGOT66L7MEXJXIQ,AFLSABEQELMYX7MQMC76CE3YZA4Q"/>
        <s v="AGORBC2ADNWTLGRWKCZRO7GOG7RQ,AHW6N3FDZXLXEEXO53Q3SMVFLCDA,AFLGGMV4SBRWIXXHBCHESRA5WMVQ,AHXAAOXPYBOJOTHOOTDEEPQJ7FVQ,AFNROTTTTJQQPZPRJWWPSPBEPVQQ,AHKEHV7YSGK2ZCMEUQYS6LJNURKA,AEFXAZ2UATTLLEZX44V5WMEGNS4A,AHERJ7CWJFLTCL3H64F27OBZBHBA"/>
        <s v="AECPFYFQVRUWC3KGNLJIOREFP5LQ,AHHURVABUYFBH5VMO37ELU6VL4BA,AGINNSDVZYV5ZKNNIJO7GL2ODKJA,AHGTFXNFYDEBYKFIM5AGTVJHLQWQ,AETX622QBRE6A5D6JOV5JW3NDXUQ,AGJDDBKFP2QLF76TQ4G2LWTVVXLQ,AFYQCTYLY5N5ZAB2DBAKWUZNBF7Q,AFZQHGNNUAQ2MMHXAE3IUISW6OFQ"/>
        <s v="AF2PEMNSWZSUIHRAPJGOPJ7GAF6A,AHJATMZUL2L2MVZDRBBE2YCLSDUQ,AHMCOOZB4T62PFVOC5KYTRN7AKCA,AHO6HF6W242DPCOUL337SAZ4RFWA,AEPIMKMLGRFWLU7CETWUPBCLFR7Q,AGT4OV5ZEJELU6LGJ3SVHQBHUBYQ,AGBJZG3XMZ3WPI7FY2DLYYXSBUNQ,AHG4NWCAUQ7X2Q2OYOIB5WRNPHWQ"/>
        <s v="AH5ZFNLZLJW24YKDQMDHCWGT3MLA,AETSU7SDMZB4653PYWJ54WIPTYJA,AE3XDACOGNEPOGDQHEDJWR4R3JBA,AGLYWTUJ7XAWSKGMRXZEMUHNN3QA,AGAPGK7QBUJDHYEHVEZIJSSU6RXQ,AGJ2FLVYPLUMJGSB434XS3BTEU7A,AFPDB7JSVPNWJT6KF53C3O5ORJQA,AH3M2HOCS7VMTXCOYYI2AKZTFQDA"/>
        <s v="AHB43CZ4RHLJ5S6CBOWX6MEI7J4Q,AF3XMPDSQQDSRN2PG5NGPECLPRDQ,AHQF77NZIRBV6LQMO6VEC6O5FL4Q,AFIKD3VY6WOYWPMJUTELWZAXHIXQ,AH6NJEFXD5ISMZJQICGKAZPQQGWQ,AGQS2PKNNCEBXCPSYKOO4I2DGZNQ,AEMACSBSMT4WLJPLOKIWGFJLJJEQ,AH2MIHS2WTWM7R5DFWRUZVTYK7TQ"/>
        <s v="AF37SWB5BJAXD6F2Q74M6HJIHADA,AFP7XI3X4GGJVQCYYPJZ3Y3KZJFA,AFC5CQXBCJCOU4VWPCMLLQV5NJRA,AF5L22PGGUCE6JRZN7Q6CZJMMH5A,AEZQUPHUINOCTERMXT3HOTVPLYGQ,AGLYWTUJ7XAWSKGMRXZEMUHNN3QA,AF2GJR4HSNPC5E7MMHUMDK5QR4PA,AHR6Y7I727FA6UYUHTZYNGOGDV2A"/>
        <s v="AEVPRYZLGHNMEZA5BYGIX36LYZXA,AEZPOZQEEBFFXZ2EQUYJI4VIQILA,AE4FRP3D6KIQG7H3GP436GUD52VQ,AGIUJI423LLZ56YOUAQ5NEYLFVEA,AGGT6VCILAXDI3NPIFAKXBGDYVQA,AHYLFL4VWQ2J4OOZXMEPISX5G64A,AHONFHGWU5UFOW2K622LL7B26M3Q,AETTZUILIPB5I7FQ272YUGEJ4SNQ"/>
        <s v="AGXGYUPGIFDGD6LPTVB2XVE7JWNA,AH2ZUPRKPAFHMLFBVWD26PDVJK4Q,AGAXCWBSPZUPB6GKZKHS3WDT52YA,AHJBGHHXDRA7M5MKCLYLYDNWSURA,AGS35GMYV4YBWSINMHG7KX6VCX5A,AFX2CQSR3SBHOJQWQHBLDIHQG3RA,AEEE77EDIHNXZHXAC77EGZGKGSLQ,AH64TGKPMKB5SNT76NT4ZDNF5YEA"/>
        <s v="AFYMFZN2MFKODDI25OZKLO36LCHA,AE46PAL3I6SQVZG4CQR754OYQ7RA,AFILVEY4BG7TP2XCLB7N6AGAZMFA,AHKAHUT2A5EOQTRLYEOO6W6BQSTQ,AELYRRH5SBV6UFG3GU6BFG5BR2QQ,AES5I6RABQPPMKSG73P546HHSHFQ,AHTP6VRCDVSOFKPWMXJLFWKU2VJQ,AF27PDSYD6M3T6GI6X3VMQXOGUUA"/>
        <s v="AEY3XQ3NAOS4ZK53VDEVWJ72UYMA,AFENYA36PCVR7U6VQVSGHGIUH7KQ,AEEYC3VV6XNJOUKLAKNJCTNZ37DQ,AE35LUYKKECJUBLJE373GGQIZNOQ,AF75CFR7RD3EVKMOZ6TU5J7GOOVA,AEIHLPUUYWECA55HPXXHUPKVA6JA,AFAEMQGQFXD6JFPE2PTK6THIH53A,AGUZOTZKNVCVN57MFLCTCNCTDLCA"/>
        <s v="AGUV3QWPJUZF72A7TRV5XZLSRP2Q,AHQMSLQQ4T7RDZBR7K6FFS2WTG3Q,AFZVV44R3C5A6YYCZDNUTMEKD7OQ,AEZKAOXLKYZBBTZ6MEL33LAY2O5Q,AF5AATC7IJVSDOVSKOGL4KE5M52A,AF4KWHA553OSYR5DLLBBDEHHBRJA,AFEVXMESJYDWLJBXPN7HVX62TPOQ,AFI2SQEGAA3335ZEAMB52XPPHS2Q"/>
        <s v="AFWREBMJRX47V7TJD5E7VUBKZY3Q,AFKUWB5DABB7DVVRNJADCSDKFJ5Q,AGCKABAFBXEB4DLQSVS2YPRFULZA,AEWO5MXEBFN3PMJAXYAUXB4OMBOA,AGBNLIOKIT72A2TBLG6A35XUEIMQ,AGDC3KZSQJMQL3GNEEMOIZRKXUAQ,AENODPH3RWTEZMADDI7ZXXD5UBLQ,AGGJWLZDECN7FGJ45NLF4JOUE27A"/>
        <s v="AHLLRY3ISUM56WO2EJYCDE4J6E3Q,AGL2WQUXIVJ7MJZO2FQA5YEEKYGA,AGPMMNZ6KT752BNQNASY52CKSHHA,AFTPAQY425APNC5O64CFVBNYGUMA,AFFGWYKF2QF2IRGERWSNOLQ2QW7A,AFFQMKXLAXT54MS2POKG6RZSRQXA,AE3ZQLAKLHGLFWBN2LOJTSYYN7HA,AHI4OYSIYXJIJIXAO73LAUJTEICQ"/>
        <s v="AFJ7UDS63R5ITGAMOSRK7KNWHSSA,AH7ZV5NZPWUYLZQLPVYXXYV4VOVA,AHIHRVMHYHOH5D52QNATDQ6G3VRQ,AFDTXWDJNXAYUGM542YUPNIBHBOQ,AFICHFCZ5WJJOZ6HM67EQ2L3YYTA,AEP7EC356VG6MRFKXMOMUB7P54XA,AG2SFK64KDQ5YXJ2DRZSQHA7IAIQ,AGKFITVCPLXDAGC5SLHFRLXPQYYA"/>
        <s v="AEU3E6TTMRR3RHIFOK3IF6XYSDLQ,AEZYNEENP5XHNOPLJJETULXZCA3A,AEGIDWKG4HE7J5FFY65JSBQTELFA,AG5DWPD54QGSLWJ6QUFERLPNAX4Q,AGHNMCD4YF3P2TJZ4OARR35PZT5Q,AEXUB3TKS66IKTFNZZYLP4CJ2IZQ,AFGWFXKWBDBAQ6Q2FCANAK7ZJGUA,AFZDR5KNLP6HTBN33LC3AZ472J5A"/>
        <s v="AEDCAWW6MGT4UO4RRH7NOK3EH5SA,AFMZX4QR2GN2JMC5GZS66RJM4YTQ,AFLG2PW5COQFF4ALCTWAHMWQ5XBQ,AGT75OEHIEIVEH3WH3ARDJGVUM2Q,AEZW37RE5IIP2MCYW7NCWO3CTJCA,AFGLU4AR4M7DZADQJX5SUGNZW7UQ,AG6YU7BHITXUFJ22336KYWROTZKA,AFWHBJHINMLO6RESQFNCY27BFGHQ"/>
        <s v="AGGSPBWHNKPM222VK2PCN4PHRMWQ,AHKPIQ3BNCTJ2EVZ3SWK45X6S2MQ,AEZ4XP6EQ5UIJF5YHBGJ3EPP4MOA,AFIND4QQKETURXU76GI6655ZFS4Q,AF6SCWIB7NVHZI4WWZHXAY2JJUGA,AEE2XYKFE3DMNYQTOCBK3PEVORQA,AH7X6273K5JCM64M6H4NHACJNOPQ,AHJE2BSA3PARAUPU7WEXWJ6WS3KQ"/>
        <s v="AHTYSJ2UVZO5LT77K37P423ZMQXQ,AHYQION7F7POWPGNNAFXPK64RSNQ,AHKUNPS4ZAWFCFMIOFSKV5LF7IOA,AH4O4H2WHIKNWUYTERTGOH4FFY7A,AFIS2LYGKHAXZN6NFF2JJI2M4TBA,AFQLKJFTCAK4X2YI2B72OID4IVLA,AHQIKKPBVNWP27JVQYZSYMEG6XAA,AGKYYB6ZSV2OI4BSXLKISFSFLGUA"/>
        <s v="AFLLCZFPCLWLDKVX63KDI75LX7EA,AG6UWS47VN74SMHL4KL57DEJMBIA,AHVRHERJSRHVM63FSTZZI5SRWFKQ,AEXK4GFZSUC45HV5ZMD6ZSF2CK2Q,AGEE5MMSCUBGNWYJ3WY622OZ7Y6Q"/>
        <s v="AFES6HMBN5CAV5HWKASX5HS743BA,AE2SYKBDNNE4PVOOYME4HQILKXTA,AFDMSPZU56HC6LYNPSPFLBTALJMA,AGVSDTELCGKF3H54PJHYWO22MGFA,AEEOHRSGRB777SO6I4OOPWZ4DQ4A,AF3CZ6OL3AA35DQULP6J2TCEOJOQ,AHTXWZCWVFIFVLHBN27YWHVPXTUQ,AGVJ4GQPFR3DJ4ZV4ZT6EXE3ZNUA"/>
        <s v="AETEHTDQT4GMZAJW5NTRO77AQBZA,AHMFYDHJQSNEIQVXXGRBHFN4HIXA,AGDVBHF2VZWQBVPW2LSCWM523PCA,AFHCO46ICGCCZ7HI7WZSESKXHVSA,AFOVQIU4VXRHWZ2ON5VX6DOVPRVQ,AGYOOAFQSB2ESYS42MNEKUCHNQGA,AEMEVA4RPDV7TUZZGW42VEOVSMXQ,AETIV4U656LPL5QIPSWXR2INPE4Q"/>
        <s v="AFG3EU556AXTCQXSTGYD2ACM5H6Q,AF65DDTW2IWXZ4TJJ7ZMVMH7J35A,AF2YGWDQLV72RCMMOSU2FVQCMVTQ,AGGMCQ2FU6ORE3JKL6VUTHPQKZZA,AGJK54UTZLRAIC27TJYRC2FITPNQ,AECA5GYEXI5PM7SREQZXQQBLP5PA,AGVJCBYEOVBLWDFZ42IPRVYU25RQ,AEVPRYZLGHNMEZA5BYGIX36LYZXA"/>
        <s v="AFIVMGZO74QYOK7KXVJMFH36PTPA,AEILB3YJC5WD4FNH2SCVAGPRDRBA,AEOCPQRJLJDQSJTXD4NVM6LYDWLA,AFHPT2SC2FCLRFYAXBVAYHGPFA6Q,AHDEBPMFVRVWVX6O4KIOLHJ743AA,AEHTBYQI7XPSICO42RVPPDG6GYAA,AGZFM5HJWJ6EYQ5AKAXM22NAPRLQ,AHFUCGQIN5PXICCP3SSBXKBIMIIQ"/>
        <s v="AGQCLZES57R2QEDXM4F4NYKS4BRA,AES2RGBBQ4M5CIOUC5LSR4XORTPQ,AFKGUUI7MXXMU3IRK4KDHPAP5OCA,AEVJWZ7SNUGFWWIEFQ24USB2IELA,AEZEXVSVIXMOTKZXT4BD2BIIUI7Q,AGOUYRRLNFOWW2P323TXTZI42STQ,AEPC76LBJ62NNNFB3FLLEV6DMZXA,AFBVO5EYL6CDO3PXRSG4MK7X2JXQ"/>
        <s v="AETHN2CGVNPVX5Y6SAWO6IO7QOEA,AFIZ6OD2C7QAISE7FEEQR4C2NBGQ,AGE43ATINMGDC2ODRZNEM4Q2SEVQ,AE2QGBWD4NHT3VTKAS4TCZY6S7DA,AGKWDNWN4W7YDLRGGLQ2W43GW5AQ,AHPZNS35WCST6ATG2RKUV5UMGU3A,AEETUHPLSOLA55TPPWJWAQ7DZK5A,AFQJDMJNV2HMS7L5OAQRNXKVOVOQ"/>
        <s v="AGEN4ASYZOLVEWYV3Q2CJR42ZOEQ,AGQMPOU46LE2C4Q5COR7RRACQZ7A,AFDOB6ZOXEPJSTD5TYLQTRXTFSMA,AGDEK4RWKXOP4OS377LV7WQ2O72Q,AELVIMURPMROWIZHRTYGSLXA2SJA,AERMCSAKPLOJGCA3UDMWD3VRR2QA,AHIKZM3LUGBBQKMPY4BSYBCUI6FA,AHUBLOQI56TLETS3LQ3YZIYR5Z5A"/>
        <s v="AESKYYTGWJ7VJASMOE6QQUDXSITQ,AH6RJFHNEDVIFN34SEYOWEGNXG5Q,AEE2HCL5QT6A7E3BE2FDJ4OLCSQQ,AEQTCWOCB3X4GQI7K2RBNLVRCCRA,AF5XYEIQYYW2O3NPIGGGE22ZQDSQ,AFX3TRRDLRW7VDIT7AJQ4WFA6FOA,AEQOIDOT2CNMB2L6ZFFZ3KSUWBBQ,AH7IU6PPKPCOBZXCSAJRBQMD4SGA"/>
        <s v="AGKMK57A4J54JG5OUHPMVGGPVUKQ,AGZAT3N2CULLOY47CAPOZIZ4IWEQ,AGDVKUWO3IY3NBBLOGIPEYI7AQGA,AG3GZQUNY2SEAOLYGGMUN36D36HA,AGYVTXWWOOWXGPOCDER3AH6ZTTSA,AF2ESYW7THWXOTQLOYLOR24YMU7A,AGEECPGW53BWDVGR3FIUX54YCUWQ,AEX3W4D5UHGTLDCIO6KWMSD3QYIA"/>
        <s v="AEHQYGI5L4FFALBMC5XMT5KXSZCA,AGRR24ZLDUPIJY24ZNQ6KIOYPY4A,AHM342MR54IYOKXJGG5MN53GQQDQ,AFOE32RXBAXIE4XHWXU564FUZT5Q,AF4EXZGWO5Y622TNNQ4LPS6LLG5A,AF3VOU2M55QKFJVDQDNOWKFKOBCA,AGXDNBVCES7HTOHR2K4UBUFUAI3A,AH3XUGDVTNMIHGLJDQIRLHEY54HA"/>
        <s v="AH5QYAVG2DRXF32LUKZIPG7KZLDQ,AEHIU6L7VK72RINFPDTI7XSIMD7A,AF6SWZOHDVA3F74K6ATT4UMM7LAQ,AFFHIOWLVWJ4A22EGJX4ME7KQLSQ,AEM4NOAI65UBAADJVTQH7AQUAMRA,AFGXHN54PS4545UIGIHTMWU7OI6Q,AEV5KJYTEDJCSN5KFGKY4DHGZOPQ,AE47RN5UXX2ON7VIYMVW6NBT7PJA"/>
        <s v="AE6QIRYYQXWBXRANCBNV7UQU3C3Q,AFR73WEZI4S76UC6WTRTOM27ENZQ,AFCBKJAWH4J2UWEUQEGSVYNFT2YA,AFDKMC6DZFM4M7BKRFA4APKCYZHQ,AECLFSQIEBC26S2ZU7FRYDI66W2A,AFTZLBOMSZSCBJ7CK5VXRSA6FGMQ,AH3HKWLRRJWVLWWNSNRI67WU77ZQ,AHMPP4TKEPMV7DE5QB5NSFTTXUPQ"/>
        <s v="AGARJN3VAP4E6PQYIF74CDF3W6GA,AEC4ZK2E7SL6RXURSFAQILIAIYHQ,AHP75752OD4FMWOWITYVDF4EJ57Q,AEGZNHJ5ZCSPMTVBUTJZPDEJEGRA,AF2OFWJDSCJNZ4QFIX7VUUCHPURA,AEYL5JRPDTHDBIPN3ZSYS3ZLEK2Q,AECSR4RFQGV6P2PCOA7XPNGGBZQQ,AH7EAYMQGZAZ24G65FHVBLVAJL7Q"/>
        <s v="AGASWLGAJEYSNHPWSR74GSDXU5JQ,AGFT22PQSW5ZDJLFLBQLNNFO6I6A,AFBRDCFTMGH6OFKCC7GQQKXBCXKQ,AGQE66MG2AEU3OO5WWLBODZ3DRCQ,AEKU5BEAVUA6QMUPL34NLEFTPXSA,AFWH2VR4TUJFCVLGMLDKY6QHFPSA,AHLVULA55BHT25TPEJKZCCTPM7CA,AGIRX4TLOCUGC4XPUAFPCQ5TLLKA"/>
        <s v="AE3GJ4N2G2K4Q6JXYPIQSH4344CQ,AFJMCZWWZZF4HZYT5QLSXG4AKOTQ,AGGORGEJT3XXWXUJNZJNW2L6UZAQ,AENODPH3RWTEZMADDI7ZXXD5UBLQ,AEJQ7NWZITDPI44AMIPQPK7DQLCQ,AGJRVDXBXRIIRR3G7HCF5CR6XDSA,AGU4IMQTKDZTL6IFTDNG3D5CQO6A,AGKXGJ5QRZFNVZ3MKY7PHAOMT5LA"/>
        <s v="AGCWHOWHOTWSN4J2TFAXUEZZUBXQ,AF7COMJXY3YJUCEUEC67ZFJ5H4XQ,AGLEJTZLEMONKAC3DV6ZVJKNFQQA,AGXSNJ34NKC5WUWNLAPAUMTDOI2A,AFVHJSKGY45HGBLZAUIWDMNEXFPQ,AEH5PKQJMHETBOTMVZZU77XAOPHQ,AFPFHOITRATHZVILCGAOACZDXBGQ,AGJVNXCQNOHPS72LI4265DJ6TQQA"/>
        <s v="AH3XZBFRJ3T2YATYJK2CNTCARCCQ,AF2NVFDYXGX2BT7EPAUN7WYN3TDQ,AEVRTZ6HVKKV5CVX5XBW4QQLY3NA,AH3I5Z4W5KIRTITFSOBDBDSA23SQ,AG2DKHTMNEVMFCTBVNTH6NRRKTMA,AFDJVKMG73WAOX2CNN3VTFIT76UA,AHFPVRVDCUBDIONDU5U2DAT4CVJA,AHVSH7O4J2LW4S3YH4M76PPPVLSA"/>
        <s v="AHDNZMNGM6UT4M2VPRPLZ7EBWCOQ,AFI2AGCYNXV2A3SKAJRTFFX65HFQ,AEPIRPEEOWBOSQVYCEWRUCZJFSAQ,AFVP63GD2YFUXERJWKNLUY3NZSKQ,AGFEBW3IPRHJNCKQUJTJQ2GBB3RQ,AHWNQOAOX5D633L5V54NRQBS6BIQ,AEKO2ZDDNGZ4CMORVWODMHM7LD5A,AHJUIXMUINDDJJDLRFHQSHGLBSTQ"/>
        <s v="AH2OGGTXFZ6MSSCZB7IRRZPFOJLA,AFV6NBHT64FRQA3KRITDIU3M7NNA,AHIKT4WX23GNGZCH5KEHHVFYZYMQ,AGQXGHRFNHL3Q7C3YGA7SESRJBRQ,AHHURWLAWRA76F6ZD3SQ2LZ5PYVA,AFI3GFCFBOM4G6QGUKQKOZYO4BGQ,AFF57GWUKTC6BV7TNG2LEFWDVRQA,AGJBCJZIXDHRCB2E2W6LKVZRPKTQ"/>
        <s v="AGQOIAAECVPLYNBEMZOCS6GKZWDA,AHGAVBUAPBB646EUCPJNUADKTLAA,AHG4ON6JILVZZJIB7VNEWDGQSMZA,AEOMSGRZI2GBBBATYNQ2IXWGXWGQ,AGLEATI6IBYVUFPSA2LAFAVI4ERA,AEAEURMVDILS5FIOXHO3U5UK7GCA,AF65ARGLPJKDMEKC4YE6J6TTE3GQ,AEJULQXD34VV2C2AACLTB44MWEXA"/>
        <s v="AGT57G75IGN5AEBU77WPGOUYZMVA,AHQGD54SLGLEGF2NDJAG3O7QOWJQ,AEUM5B25NOTCU5KDYMVAOBN5Y5FQ,AG6U536CQCCXIUB2KAMNSXV6FDRQ,AHLOOYOSGEO7R4A24UBQVT4UM2JA,AG2Q3W62IHB6PTZ2ZP3W2MI3EN3Q,AFQSUGIEHJ6OAZVRT6AUSLC7DJ2A,AGBEQ2VS3TLOX5JYXV47BERXYWSA"/>
        <s v="AFZQFX2T6G3DRQ5VN2RLQHKHN7OQ,AEWQ6I7BKVHK5FWMLUNE7WL225TA,AETG7JHK5RW3AFEYCBDANJNOWWGA,AHPF2D5RYZ5QDJZFGDKRPRL36Q5A,AH65VYWK4QUJQPLHAIBZ2PIVQ5WA,AGLMDXIDTQ6JHLKTJF7S2CD3PFJA,AHSCYYDMRKGSS34SATRXSBNFPLSQ,AHYPBUOGDWIPQZHL5OKLHPXJB2SA"/>
        <s v="AEKZNJLC7X57UF3F4STP3GSIIGJA,AGPESHJAGFFNOORA77CESB7XBDDQ,AFP6VTPJTBO2PC47S433EJWP6MDQ,AFVTXEYL44JFAYLMKFO7RGRQGKNA,AF62IKENODH7IRC3TVNOMP4PN2NQ,AEPPS42KFYOB2D4EZGAE4DDSL2EA,AE2YPAMPW3WE3EY6YUGZTOVDZMEQ,AEAGP3KMHVFRPDKOR7TNLXYAKA6A"/>
        <s v="AHMAO37N3VRBQR5QXRATTM75KHAQ,AHQ7LIIQZN6O7YA3EYZ7SV2RIYFQ,AHMX2NZBM45ZRMYJIJGGTCHNYC6Q,AGN7DFBGDAM7NRQN6WGIZDOATS3A,AGGZJWNAT4VKG3N7PB5HVNY2GTHA,AGRESPYD37LHSEATHKCG4ED3A6SQ,AFQABEOYWJJP6XUPWCJNZ6DTPTFQ,AF2EHSXFZWWS2YEN22DV2ZCJDZZA"/>
        <s v="AES4PVTQ4WEANJ2E2HOJNVVBGQNQ,AGU4YJLPDKSSANW5PJMTKRAB4TYQ,AFYMT7DOR34UG7SPECITTIOGLASA,AFOCWD5SWSKUUTLBP667KT6PGKOA,AHSXXQ7JVBY3HIPIGY2EGEL37PKQ,AGZUR76DGC2434JZIPVNBWTDRIKQ,AFOBPWQSTMENPV7ZC2SSKSXWFQ2Q,AE3FF4SDT3KWMHGTK4ENKBTY7M6Q"/>
        <s v="AHJRPRAXBOIRLYMCRQ4HCACPXDVQ,AH5G5ENXXWLJAEJMD2DGGVVWCXKQ,AEZRJAZOI4QT6FMFJMPVMZEEBGIA,AF7HCYB2DO4LPCOGY4TBL6SW5QXA,AFPF5JNNNSYW22R7HPGXZGZCWJOQ,AELR5MHP3LFLHR2IFMRE3FCQIHZQ,AE6APMY2U2SCCZYPIQWLII3GJGDA,AGYT72RKZLBSL7IRSVJXQNKHJOKQ"/>
        <s v="AFD574B3LT7V3OO5CRMLVYUWVDLQ,AH7GUHDHH6BRJQAKZSWN2SRQGC3A,AG6YFIPWZK7TFOKVJJTYNM25TCUQ,AHLAXX7RIGY6XLKCS5X3RRIMJMHA,AHVG34735ZFEUTFNWTE3CN6DUPOA,AGWB4RQND75EY257QYGB2MPW655Q,AFHTTR3AJAXNL2L2DCMTWPIBZELQ,AGQ7HOUDA7K64AQCEWQCKTRE2X2Q"/>
        <s v="AFEDVL6QIKT4RDYRHGMUZAU2JSQQ,AHQQOEE4QQIMIDYPNWVDHOJKSHFQ,AHTMLMISSWFEKD2NMUHWQEZIQYFA,AGMI265U3VU5FUCE4AIUVKPIECJA,AEX4YXQCRJ7VNPCMPBWKL52L37JA,AEYY4VXTPNYVKYAOEBWGAWONPIDA,AGKQDWDU5LWC5OCTKCXLET7EJENQ,AEAQ7J2ZTABMBDMZHCHUBIMR3RHA"/>
        <s v="AHUXD3GCY22BRMQLWN5ZEB3TGGAA,AEPHHPGRU3LZVJ3GOQ6HX5WSLUJQ,AHXQZN3N55YAWSIZRNKHRWEQ5XZA,AGKQIHXOMAM6DN7XIUVFFHL554LQ,AF76YQ4VNWMTEZXSFQDAICDLYFXQ,AHHF6TY4V2LICXXBWSKTTCUWRGAA,AE3Y3RIVJMUAJO2ABMM6V7I5V7QQ,AFGC6EORGDR3Y2COS4G5WRLHLPNQ"/>
        <s v="AH3MVZYHGOVNKO5T5EWVT4HK6M7A,AEDGEVRXRPJZOKCKYHPSRPYFIDZA,AG5ZMUHXVOUVN5BBEDWNN56JLUVA,AF3QHAZ5V36AO5PE6AQGFZZSDCCQ,AFCLK65T5NMGQV7RXN3QJTOYNTNA,AHHZ7KJRSXG4SOCT5CYSHO3DWDMA,AEWZXQYKDB6JJD653R4I3TOIJXHQ,AEWMRL2WQK2553OVVG4CKRWSNYHA"/>
        <s v="AGXE6V4HYRRDGH33H3NE7PGF4D4Q,AFDW67WRZ2IJI7LQQP47LWZJHHUA,AFQVWAIJE5R6L6CSOOEAZ4SB4LNA,AEY3BCCYNITGIMQHCNTZIYDPA77Q,AEIYOPETQ6QHPCWMGJIFDTC5FQIA,AFBICVVDSWHTB37XUM72SGTRRL5Q,AFPMPHWQ374TQ7ZCW3RUEVPQLVSA,AGAGJNDYID4G47KUQZVTWOGT55JA"/>
        <s v="AEZPNXZLF5U7XEX6TOW3J56C3XDA,AGG3ECGCIKNPZJEVJKMFI24VBSCQ,AHJWICC6V4BPVHNSGZ3FCIC4KUBQ,AF3SNGFXLO2ONOHN3SHCJZMEWYFQ,AHTBWFIYIZUPOLJC7KOWKDPK4PGQ,AGNE5T4E7SEMJUDM4COI6JBNJQBQ,AFMW4FWA573DFJ2FLM5SVSJ2RABA,AFMZYKMUK4P6MPASSKTR6OB22Y2A"/>
        <s v="AG7XUAMM5BZSSPCBAQJ3YGYSIPXA,AGS6JTKZGW3L2TCNL3ERIOHLMCGQ,AFI4YPCZQHDV6ZO7ZJS4IEGDMNMA,AH7WGTWJ5AZHJIATOQGSXBUJ5ENA,AEQVMOXFRHZEVVSM4JNAJ7T3UHPA,AFC5NBFKNTHLIZE4PFLSCEIUHAYQ,AHWWTEG22SBYSSAAMFW4EKBWFJ2Q,AHZS47WK6D5XJ6FS6DINGACMRQKQ"/>
        <s v="AEQGYJXCSCCNZSPU6KO2ROAMEJXA,AFAXMU7HOTIJ56JF2AK52OFSTR5A,AEDN6ICRLDC6CVKYHK3F5747TF7Q,AEDKALHSURZRICZ2LRUS4QMUGK5A,AHG53EP2KNCQJLYG56QPMWGNY3MA,AF2C67JL7AXARCQIW5JJGKTMIWQQ,AGPWV7WDFN56ZITTHJJTONXPBBGA,AGDVP275BZYGQLMEGEB3RSVZUS2Q"/>
        <s v="AFMBNWKA4H7GP6PAHPYY25A6Z4HQ,AGMBVEO4J5JYGUM6X5INZMD4FRRQ,AHKQXI6UBPLTL65RPYN7PJ24ELLA,AGWRIXDLH7IBOX4O6L3MW66IJJPQ,AHPV4OCEUB4DZDFNOPHTRE4FHN5A,AG4PTAEZKGTC4UKZX5RSZKK32JIA,AHPD7DFCKP7UFYA4KRGXU3BLR7DQ,AHSUCDSAY4VEIJ3KL6M7NSFL2W3A"/>
        <s v="AEZRH2UWC5CQXUVLFUEAYAPXDFGQ,AEVMIO4NTG5PTXCPYF3BTUXZ66PQ,AF4JRMMORST2B2X2W6XBRMWNKZ5Q,AHCUDG4P7CG35HNQJUAAVOYPZ4WQ,AGA5GE5IJRW4L4BHWDNC5BFS4UUQ,AHLUETN2P3TVLZUYVNMSIJ3GVVPA,AGLKQIVDJLMLUZ5MP3HOO7CDT6DA,AEQPH4WG6ITTFAJPV2MAS6SL46IQ"/>
        <s v="AHPKWPXNLGMP6BBOUC3MKMDWBIDA,AGMBJC7TRKMW6NZEZ3MPTBCTYQAA,AGMR74PGVNG5IU7X25GJGDAT63TA,AEEVP6GP6VPJ3DKV2WCQZXRYF4NA,AGBCEE2BSSGUDXRORMHMYUZVK6LQ,AEVNRR2MLSJBNKXZWO5FKQSJA6MA,AEJRNRKY5EAXSJJK4Y42EIHW7CIQ,AHSUVTV6XML6IBKSEU3PV37SNICA"/>
        <s v="AEEYJCTR44VPW4DW537EAZHK5CPQ,AGHDZUKPZDC4HH2GVGDOBXWU4D3Q,AFM7R5JRUEXGKULZMOOZCS2DWRIQ,AFDEGSSFTG26ISJWFNZXKO5VINOA,AFLJZDGN73GMYGJB4HNT2CXBEDIA,AHSPJR6ZDZZBC7PN5ENIUNZ637NA,AHGZYHF5ZRYSA3NOF7NFU4AHW2ZA,AFQ563OKBUIIL2NHNPXX7KRKPYVQ"/>
        <s v="AF3GETWWBGMLASY2KKNNBS2VO6DQ,AEZPNXZLF5U7XEX6TOW3J56C3XDA,AF772O5YC4ZR6O2Y4VMIWTWEZMPA,AECNKBFNUZ5AY4RLJIYQOHMMKQVA,AH7MHPNMOPCXJHV56ITYG5BNCVNA,AGVVJUVII5T3HT6O5F7YHQNOXCPA,AGEDNYHQPV3GSF7ZKA3WWGDLKGGQ,AEDVHCTFRSHLBEEGFK3H45GATQFA"/>
        <s v="AEDZXGGZW3ZS22XINYAPXX347GKA,AGGIQC3X6SACWMNN7EQANQMS36IA,AEJHA2E6YBI635Q3AKE2QNBOM24Q,AHBXRBDR7QC3GHIMO3KBIIA4U26Q,AHVNWCICNY3UEAX4JMSJGPQNPVRA,AG7KWVG7HMZOHCIDXRJ7KARTAFQQ,AGU4QDN3LU25GWIUH3PQUSSGODPQ,AFL5ZDARQ6ARU2TN3RCY7KFBJBZA"/>
        <s v="AE3PTJFRVU3YM5YFYN3ICDA5X6FA,AGF5DMXE65QXZPJX6BJANVMCGHGQ,AE5VM7Y43HENV5JBN7JB4LCDHO4A,AHBWFF4SD5LBHN6R3W43JNZW4A2A,AGSOXL3BMIL55ANW7OYCFRBWUGEQ,AEY7GHROFM3MCCHU6VOU5GAUQNCQ,AE6ELRMJIUHC3CN34MMM7JRL5RBA,AHDXDGROQRENYUGOZNF4LBVDF73Q"/>
        <s v="AFWDV7TXGNYDA54LFNRDRJBTBH4A,AFEPCSTHZXN35QN2NFRS6X54AFQA,AGZEBZMUHSRT37TWDJQAIFK7R7NQ,AFRSTB6WTL3CEY6EHWNZYGP7F5IQ,AFXYRRVG6WFFNONQ2DGVUOCPP2TQ,AFGHPNJCPTG3GN4WG2YTPWNFYPHA,AGKAIBTFKDPPNNZ22TC34TRNBNMQ,AFJJH654JT5YBKS72KDWAOPPCZPA"/>
        <s v="AGO7FWIRBIVDDEAYX2UI6DP4G6GA,AGSJBU7AZR5BNW5HGXFDNH76SNWQ,AELVWGIYLMQUY65GUKSUJYVXRODA,AGSZBM525VC5PTNWEZC6I5CTH66Q,AGQDGNLHK6VLEZF33POQLAQ6NNSA,AG76GICZHJGA7YVN4TORX36ONVYA,AH42ECAG6LPCU22T5BYN5OXQO74A,AGHDZUKPZDC4HH2GVGDOBXWU4D3Q"/>
        <s v="AHOXZCFLXIOIPGI7DXYFAI2644UQ,AERATALW2RRDMFXI77X4JJBT23RA,AFCKOCN7FG2KC4PCZZUORJFFGEJA,AHWQSD5JHCOHW7JYN7F52ABQCJQA,AFAVZL5OGYPPWWRW6TJ7XTEHPVFA,AGKSU4ZSIR6TKLSZKM3IHFEH3FZQ,AFPXTEAIUHCMFSNSGOL4CREXR4PQ,AH4TEK5IQCC2BSF2KSQNKQEXAPLA"/>
        <s v="AGO5SRT3ESLNL5WTRQFD5BSIYPQA,AGGNODUMRADB3PQQTLA3U7UKYEWA,AHOUPKNSFRTL4F3KLBXFMEFJSKUA,AE2BXTBQXZ54NAE4NYNFSBR2WREA,AFC3FFC5PKFF5PMA52S3VCHOZ5FQ,AFVUO24OGRVCE6Y7NXYDIOQZONCA,AFJGD6THKLQUOW46YHUM7RY2IPJQ,AEXCIDSOW3GVBORUKET6SP7RJ2PQ"/>
        <s v="AHCS34T4DOHWPNKZ2G3W76AITIKA,AGEMHG7WVU23NHOM3FGBFUDR4U2Q,AGCOAUC6ORUPLX2ZZZQR5HD3HGHA,AHO4LKHLICKCC2UKDNIAITWMGBJA,AGU4OVT7IYKSJIBKTMGCTB6DYUOA,AG6JGUFT2AOXWJS7UIOZBRYVE7VA,AFUES4NRZYASSBOKEIWJLHRO7CPA,AHDATOMH7HPV57Q6UFWUI47QEQ5Q"/>
        <s v="AE4XKNCRFDT42UVC2DCKMIXW4MVQ,AFF4VJIKK6EL5VW7Z7QZGE2JAG6Q,AEV7WXLS2DB6RQA4TZIZ3A3E5L3Q,AGQUCM3GAU6HWOILIQRBR73AAR6A,AFRRHZVMJ63DSEXGYKGIGH7QJYJQ,AE5B4IQUTNKHTVKOPXPIZF7BSVCQ,AHQTD5TF5VW5IPOSAGIZ7VYFB66A,AFHJSGFTBH6DO62VXXNYJWTRC5JA"/>
        <s v="AEACCLBAYRCRJLUMTQVS5JSOYYVA,AEBFS3LI626ABZMQMQQZAVCZMSEA,AEPNFXQVCUUGVV74K5KGJEIGCBMA,AE7YHD67JEECIX3IESFI44QL4HNQ,AFCCTAOXYH2XQNESLRQRH72G27ZQ,AGSVOGYYWRHJDZKU3MCFFYIPEVWQ,AGWVUW6YRWVQ3III5WXH7X4RE4DA,AHEH2QAVUEPNGB7EQJJWPYAOCAAQ"/>
        <s v="AG2X6MXVRQJD5VE7SYKNUNWVOQRQ,AHHZNQQE76XX2RN65TJO57ZXDDLQ,AGQ36NZXZMWU5W2JFXIK5GCM4MUA,AFBV4HQOSFPQYP63ELMOYRE32V6A,AH6SINCM4KQ3L4MEBRPK3MNHX6HA,AHSLNF7XKYX4LHL3JCCWY2KKNEAA,AGNSJO5LAO5FKSHPW3UDKZQLPONQ,AGSA37ZLXWHMSL74K3NMUHKGHWXA"/>
        <s v="AENFXWHBX7R7PZG2Q67PXLFGPHAQ,AESZWZDE27MOGUHBRLCLXLVPGAFQ,AG4UQP4EKBXW3ZFQFIEGYNY2UHWQ,AFOLBZKWUZVF4PQ33ISHI3DEFDUA,AFV6VAGYLU35VYPDF7TN4ZJOCTWA,AGA4MZI3ZKNPYUXSJ5OHUNI7EJPA,AFJCL4S4SSCDXKTSMZJQ7DWNWQBA,AFRUA3JDKXTUMZLL7DF6FA632JVQ"/>
        <s v="AHVAI77H64YMRRMLITKJ5FPYALPQ,AGRSF3JCWR3L4M2GULFI4A4KCZKA,AGBRAMADVM5J4BNY7O4WWXMTYEBA,AHX5AFYII54YJY4XSBZU3HV2PN2A,AFTD5SG4EQFZYMU5MFGH4URN6PKQ,AEESPVBBOGON4LQB5OV3CCXNRKJQ,AG4FDTJABUWBNHOQZ6CDMPEV5VFA,AE637NV55PORSWGNKW547AAOV3VA"/>
        <s v="AEPLUJYB5UT2XVP7A2NSNSCOCVLA,AEM3SCJOCJZZLGUXTB75C57SOVNQ,AEBRBDIZFIWDBOXITGLYRRSVZBTA,AF3GJDKWGWNKAWFJPJWX5GB75VHQ,AGCDYE3ROZ5D6RN2F6OGXL4I72RA,AEXQ4SRRBRCQ6ZBY2R2Y3FP7YCFA,AF6ME2VTJURUMEZJMGCC27XEYDPA,AGFPWV2V26QRXMWUSTSGYQRVLW4Q"/>
        <s v="AHLPMR4VVPOQ2YOHBFOZ55D7OUVQ,AFXQR65B2ONAPVNIFV6RMMJXATAQ,AHKIW5FEJBZVHD4MH7LBRDKXFJTA,AE4XZRBGX3OYZRK6X25BK6UW7KPA,AFA2RHFCGLLADX2Y6VEUWDGJZPNA,AFTW5AE7RXGZCZGGGE5CIVC6ODMQ,AH3VCCMOSINF7Z5TWDQPIJTI7LNA,AHQQ5CAMLDWCOYQLE46VT6DT7T6A"/>
        <s v="AFPSD5MVTPICFIXY5LKKTXSG7ZEA,AGJBM3XS26DC7YAEKR4MCLGOYVBA,AEZQUPHUINOCTERMXT3HOTVPLYGQ,AFSBPCLAH6PSYUW2CO7D3SLAZDXQ,AH6XCAUGFE76YB4KK6DPMXFQJFGA,AGFWFWJXJOOOZJGBRVWUFFHZVMVQ,AGKJJHQERUQMMSYWWDLXSY5VNH7A,AFXICPXB4TFIKV3SCE3LBN5W5QCQ"/>
        <s v="AFFSKDBFEU4DW4HMBLQ52IQXBHZA,AF6PMNNWP4CSP7MYSQ6UMLKNRUJQ,AEMSMWVWDYLWF3I3SCHPJPDTS5QQ,AGTCJJ32K5W5TMGLW3ZYSCOMHWVA,AGAO5NDUOORFZEJW3M27SHMV4IVA,AG4QLX5GRMA774DI4ZA6VHAWPXGA,AG4ZT4XUVYDG34W6WLOXQPYYMX2Q,AFG4YVV6ZDOXBWVY4WW7EZ7FABJQ"/>
        <s v="AEKLUZARDMPMWERNPZFR6JD3BYBA,AFZLO4JX4Y2XDISGVAWMFE4GIZZA,AFGENKSKOZGTS6YYL5CYWKMV5MCA,AF4XQLEHSE3N5EXHAFITQTURTKUA,AEOHSSPCLSTWA4MAPWJJLJHSJDMQ,AFWL3FG6OEIIFL3TUJIB76DXYWXQ,AEUYQQW6ZI6DK2MJQTX2O7SNRENA,AHCEHLGVT3XPNMBLTOFSQRRZ3ZTQ"/>
        <s v="AEJGZNKM5ZGH6UY2YX537NWNWYDQ,AGZGGK6OUCCSLXO34PHT72EFVDQA,AERTNA7V2HRIEPGANADEJFCY524Q,AHXQK2APPFORQPV6E43FW2W6DVVQ,AEMKH7NSGFU5YGYOC54RHG54WHXQ,AEITY7VD7DALKLQUEG6PFVIR4OIQ,AFUAADADBTTU3YB2FUJQC3C6IEBQ,AH7F7ZZ6T36PJAYQ5CEN62XKFPMA"/>
        <s v="AFGPLYW6L6FYUGQDND7QGCRL2H2Q,AE3W6H2PP2KKMVEDIF4Z2RANULGA,AFERB3TDE3HAUIGGRZAO7LNF7SYA,AEC6SV7YUF3HQVEMSZOXIOJORZ2Q,AHHQF6UWD53IPS32OWDH7PX3LWWA,AEWG4B4DLLS74A5D5D2WYKSH4ZNA,AFYPBI2BVOVJGI2FTGVRG7IPNYTA,AFIOILAIZXRGBCG63U6QWKUJUL6Q"/>
        <s v="AFQ44B5ISCXUWKFHZL7HTRTYWZKA,AF3IECP2JCTQZRF55RNIHBLIVL2A,AFLK6ZRFGVUE3QE7RXQXHDOPPJUQ,AFPXGO2U6B5RAACITVCFJZEUNRKQ,AEQRAZQWNHPRGHNIFYNEIKPYOH6A,AE54CJI2T5ADE7M3QPQN7LC7ECTA,AGMN7AH7PCCN7UGWGCPJQLH2SWWA,AEAATGPU3JDB35QPGDBHURZCAH2A"/>
        <s v="AE35OI7LDTOKU32IFQ3GQX5AOKFQ,AHT5CRFFKABTHYW4ECKZTQFY46NA,AEXIV3RFI5NFISHPIOIRBFCEMKUQ,AE4ADCFGK4BPHVK426KLAGJIECTA,AHGC4ISYSAWYL3CB4IONRS7WO2AQ,AHQQYHFW6CVRWYWGJ53LNZKKCSZQ,AEJOCAMBYG2VFPAYA67LRSSAMDBQ,AHESOERCB5FRKL7BYJ6QQHK4BMJQ"/>
        <s v="AGZCXPBXKXIEQTY4AH7KM6OPQW3Q,AF7IPRBRDY6D4F7XVZW4QZZRI3KQ,AHGJXZZRXZB2T477ZTVMMKDT3LGA,AHXW4TW4TIIXXSXFZXBR2MWZLVQA,AGUQ57PHU2MEG2BIYVXDH5WDDDZA,AH2MCCISNTRUSC5FU5VOYCGL575A,AH4IURQX3DSNH4KLG3MFMVNAR64A,AFNBAIT26TZ4OJCNYY37T6SWDS3A"/>
        <s v="AFAVJJJRDJZCFKPZ4ACGTYBLRJBQ,AEZBJMTSQQ7IGWYTZDUQ24KXSFWA,AFGZQNTKB7GCYDFGCOV2MF2VBSXA,AHM3MJSP4J3IJUZE6ENH3352KDVQ,AFDE6CEFGDYLXV7SSVU7NCEZKXKA,AHNR5FBWUV4A5XSJXNBBK26US5XQ,AH2YX7BOKWSCK4CRS3U5IOHLPPQQ,AGNBRGWKNVYUJI43BQVDG7UPV6PQ"/>
        <s v="AF7IXQKBUL6NEIQG4R53LMJJUGXQ,AFVFGVFOC6WUUL7VZ3ZSBDAFMPOA,AHIQYP5QKXYWXGJC5Z6YGIZVQTKA,AGCXB54PNFRXYGF7NLH66BHO6S7A,AGJTDMCUUNZJRJKAQGZNFBSZUAMQ,AEBHV4MEUEGYYUNRYNMTNAEZFRBQ,AEFIFJIV3YDBR7WKSDYX4JEQSCDA,AGJ7FX6Z4B7QEM6DG2BT26XG6XWA"/>
        <s v="AF3HHR5VANS5ZX2IATPSOZDFEP7A,AEGDY32LMHDQODUG3Y452L2DSSOQ,AFYM2YCDE6SZB4OHEG4NX7OWJI5Q,AGIT26W6BSDLN6OOXKXIYASNSPXA,AG6WNF3AQBACEWDTRW6UM2MALT2A,AHKRFXJ6RBOTGHZ2QFSLO5BBRHIA,AHMRH27KXXRCKPVINMYZCJRLSGZA,AGOU3P3LXMXSZTQLWKGNGS3Y5TYQ"/>
        <s v="AEU6MYQDUVKLBHRXLKVRUIEWLX6Q,AHCIZVWUXAKRCE6KVLLMUKEL2QMQ,AGBUNLUGN3BK6UA3QIFOWGZVTLFQ,AH6WR7DW4S5LL5XV6UALLTX7XH6A,AFC5A2WLRTDARIZXW6FH3SDWVD5A,AHW76O7CH2OHYK2TO5A5BKXJMRTQ,AFEXISDUUT35W2QRLZHXXRXSAG6Q,AGB7Z7NMD5362JFEZKZOJJJHD5OA"/>
        <s v="AG2ICOYPSOV5SGBKFEYHGKCNK7PA,AGJ3OQ4X262D3MAQZ3CLCRVR5R3Q,AGWXCIC2IWWGNN5I4QTFMPSLSTHQ,AHG33NYBIPVHA7BABNXDT4NDZBMQ,AFWPPZRH2WVNMVTLFNXMAJCTTVFA,AG7Y7ZU2S5Y2H7UJX6AFGQSRB7ZQ,AHAVRPA7Z3PKTTWVBVUISCKI7RYQ,AHKW7DR7CHI2WL772IRNUK3SOAUA"/>
        <s v="AE6DY6YWTSSE3XNHDXZDGQM2JL2Q,AES3UPSNCD37JZLHZ3OIILRLLLCA,AESL7YEFFKTIZRBEDUCMD56K6VQA,AHEV734TKPP6CEJPWIMMHA65SL2A,AGBLMQ2TLWRDFQ32LGRIVVPYOQVQ,AHKUSAJGBXVQQSDC4RCKHF6PFODQ,AEPEJSIYSFPXKOXPS2QHZ7P5VCIA,AEU44FW4XJBDB33N4LYZMVLOUYOA"/>
        <s v="AGQBRQKHB6V2GKNP5NQCBG3TZFPQ,AGXXROFSXQ7UYFJ4SM2KRSY5GNUQ,AE4OJDGKLBRC3SKJV2S3AHVXBWBA,AEUDSXTROWKKBDOIXDIPXVUR5GAA,AGB2VOIFUR7OVK5G6TMSPV52XHFA,AF6LSVYUDV7WMLIBPHXHBDSVFDTA,AHPXWAFSPVEID3MIG3SFU4XFOSLA,AF7QEOPISA5J33YVAQWX2EGDEPUQ"/>
        <s v="AGK3NNXG44TLWHYTJ2OAY4JMD3VA,AGKSHSI672DMOJKNVYC33PPKNISQ,AGTC43ZF53CWD5YIEPDMGMDP22TQ,AGHCWVVH53TQGWLKJOGWOYCLLU6A,AGWXGUALH6VESAYTZGWBZBUDTWFA,AESGEGKMDBH4NA6TM7NJILHKW3WQ,AEMDPZ5BX65L4P5KNIF3MZTZ6PEQ,AGRH5LRSEB7REHEO2KY6RSZYERTA"/>
        <s v="AH2QFGBZYKJDYPAKHEEXUKLZDYTQ,AG2RP4LU7VSU67OTVBAC6LSKI3PQ,AGC6NVLEXXVXAOMXP46RL2622EBA,AEQHT4NCWZ6DDFMOV3QW3W7N5HDQ,AGPYAZNUEWYCAGM4A4WWQNUXD25Q,AEEH35CH4JAERU44DZYQVKQVXGHA,AF67OFMRED2DAQUDHR32ZPSIZEAQ,AHFCRBRVKYQJW75E4DQHUOXK7IVA"/>
        <s v="AEWM6BXJQ76ZA3JH3TEG3ORMEDCA,AFWCCY4OETWIYGV47TLKUZG3NAZA,AG2SGIEE46YOK5J5WFS52KHY4PYA,AHTWRETINVEPSRPIOUQTVART3IBQ,AFRSGOLOZ6Q45OOHXXHDH25XYHCQ,AEO6PDZZEPLEYE6MLIQMEEOEVJEQ,AELS6LXTPB4C5JNSXZVLDQDAZ42Q,AFV3TYH4ZUHBEHG57TJOZ6XAQICA"/>
        <s v="AFUWVHBC2SCTJ7VEAWEIEYW5V4KA,AFYBMZW3AZJKJJTALIIXD7ZGEHKA,AFUFHMKHZZMFJX554XNEXXTJXWEQ,AHXXQS4GRLX7EK5BE6LFT6OKTWZA,AGUPGGFPP73O6INTDQ4RCOGZA2HQ,AGNZRKED7ZOR5CWLAVUPIYAYAOGA,AET5GWBU6F666XIYM4PJ6EY5WCKQ,AHQ4S2IRIVYCHMRQ2JX27C6KY3IQ"/>
        <s v="AFR7NDA6QYOPSCNJIDXRDRHJIYXA,AHHCHJMZSYKSIE6TTZMRNSBE7WTQ,AFSPQFXDIKOSTXLMOGOBF4WR4SPA,AGHBP6BZR4HZMOMFJ7O2A22EAEWA,AHIPJJAVOME7HM7PQCZAEOJRLLSQ,AFYOIOJCLIUTH3O47WX3UURCJZ2A,AFHSGENEII3KZX2B4PUT7PN4E2AQ,AHAMQ4BF5OY7VBA7DZTCFBRK7QPA"/>
        <s v="AGIOL4B6EPMZ63RZQFWZWI33O2EA,AG33OJYQIXPPS7CONXFHC5GEYEQQ,AEGA5UJCOTFHN4JW6PDCIHQGYTEA,AFQM22ZZXTGUTLGC7WE4BVLEZW7A,AHNW7DHVU2D3PR2CDGHWALCLXWPQ,AFEVDY2YG3NENBI47RFAXQ7ZEEBA,AGMFAVIBZTCLSNBIEME5SBNPIQ4A,AEWIIDMBKGRGGXGMHUDHSJRSYABQ"/>
        <s v="AF5YAAI52AMX6HOPQF2J3SOJESLA,AEU76NMTP5BLAI4YLE37G5UXRMMA,AF5SLHZEFIV3ISEOW2STG3EWYNQQ,AE45TP5ZURNMWK6GGPJ3F75P4ZZA,AHEA3K6ANMNJUJMNXADMGWWCQ7SQ,AFIRCW3B6RJPGLBHGXSYUWY27DNA,AHNBZ3WPTLGJBSD4DMHKPHJ7XDHQ,AHCEOI6ITIDUNPWUJ4UXVSLL4YGQ"/>
        <s v="AH6SGND2YZGJPEXEPAT6XTKVRWLQ,AHUKUGMWTTVQ5MYELQCPYTG2PYPQ,AFDHR2G2FNUFDTSWHO4LCLMB6ZYA,AGAPQRGQHJFMTSOOUP4ASESAQ74Q,AGHDPSPN25DVVA7HJ2AH25FTKQFA,AHGT6UU5RQGF6YSGFMDIXANEX5RA,AG6L76MYOFGJ2MUPN3XH2RN6KXHA,AHI55SSF7NUY4BMJHZVXTUAI4Q7A"/>
        <s v="AHB4AEOCLEVH2JSTXPU737KTXS4Q,AHXC62FGJRYSCJEBZEZVALOML3GA,AGZPAEOZFLFBCYQLIKZGSERRSPIA,AE3T6AOS4TGSVXSZ7QPC4ANCQ3TQ,AG5Y7T4IINHLVZVMTSVQVFGJEITQ,AEYZIV7VQ5N4JLPNJBE2H5R4FX4A,AHZSWCFTWESY2N2RK4BVWBMM4TZQ,AGMSYOF7SPTTR7ZTP3VWPKWTZFVQ"/>
        <s v="AFCKVOFM46DHVEVU7M4ABUCXDLLQ,AH6ROKDEOWF5LFGRK4GWLYNSO6YQ,AGWSJPW7AT2OTWNRZGKCMRT4TPYA,AFX3S2XJA42O4HP6JF2F2MM5XGFA,AHZJIQSIZULMCKUVKKUV7WG5PEKA,AGSOOGPVVNTJXHSJK7FBA7ZJHIHQ,AE5BCR4FI23IPEGD3ZSDWOGO4ALQ,AGJ64A22CHS6NGAE6LD7G7PHCYKQ"/>
        <s v="AFJXIJRSFMMNTYMOGJK7EE5XNRAA,AHPNKUIAW65N46LJ65KLE62O2ELQ,AEY3K25JLSHVO6HLN6ADH62FJXMQ,AGX4D4PROUQBRLWAC6L2I7UQSC4A,AGI5GQ6NFKL5BOZABRAH3KIS5C7A,AGTBOVMYG7TUOXA2KTDKPHKVOUIQ,AF7NUNBNBZ2WXQ5QGBAVERSVWZYA,AGH73AG4ROQHA5BYSSFPWXK5NXVA"/>
        <s v="AFA6YM4NTFRGHHKYN5U7HUYEVSUA,AEB3EVUTQCHIE3PGITWK72Q6EKTA,AENDMMCGUEYDYJTVD5GZ7VWYOALQ,AGYTNS7EN2WZ2WQGLKN74NA75PNA,AFXQSIUT7B2DVWYGONQGEGVMGFTA,AGBSRQCSUBTYN644BB4FVJBC6RCA,AGK2AGWUMBCU5TCFIZSFDJORZH5A,AG6DLOLZYH4E5ZATU7HOAK4REHSA"/>
        <s v="AEREPHGDEP7EUMBCNLBQ67GNJQMA,AHLOJPA3DIPNKLDZVAW5XBTCSA5Q,AEAEGYFLA2BDHDKFUFJYT535NYGA,AFAC52GQISXYJ5DL4YVQHXGSE4MA,AFHE2TI3W6OLWLYJHVQNAT3C5BUQ,AF3T7GA6HBAC7MHVNY3RBAHOEXJQ,AEOHQRCRMKHNGRQRBVRQJUV3UB3A,AHRD7JPBFXQ2S3VWIQRTIKHYK66Q"/>
        <s v="AGDY4LIW3A477KFMINSUKYRMSK7Q,AHX6FDK45XLTIXMOCTEJLIVTHJDQ,AH7QP5VH5777BLVSP5M6KE2IEOWA,AG3B6VHXNSP3NV4QKN6S2UYW3IHA,AGK67PKY5YNSHMUNIPVHWPQKPBLA,AH75SNR4HB6LTEAQRARKQV4PGRJQ,AGCF4OSJR3ZAIS426KF77KR7N52Q,AESIFL6Q25WEMARTHLWMLOCS7ALQ"/>
        <s v="AFSM3ANFFBHN7NCB3JYF4RZ7YQAQ,AE67ZNU72JW5PJQHCXBG7SZX63SQ,AEWHCRZOB4UBLIBAN2HJSXDEGPBQ,AEQNCSQJK3ZBHTJ7M2ID6FLUA2CA,AEFDI2YRIMBNCPVHEGTCZ3EEJJBQ,AGS3WLGMF7WWDCLGJSVULWUNPLFQ,AEF4AQOCIUBZ2YYY25OWVB42GTKQ,AFDU4WS7SYXWPP3Y7OSPKXRJUB4A"/>
        <s v="AFXRH6SHIJIG475VOAVT4QPDJHIQ,AFSUZQF66HKTKPWRUOGXQKZ6VAKQ,AFZVACGHIEIUWBF2UAWI2MU67LCA,AGFNZ473LGYCCHTA6CZKSUAYVN7Q,AFHK3ZGJ2YCZLGNZTHLEN6MVGCAA,AFF4CH4SPZXHDKB5BB25KUX22SBA,AH3NRXRMQGG7MFMMJK6V4WQJYO5Q,AFW7SE27ST3TM7KFAGQEORGOCQJQ"/>
        <s v="AFROXVCIF6PZXFXLS7DLTPT2CGCQ,AHA4ODJMDNBNUVEUSICIV66LIJDA,AECLUTC5AZMCISU3ZNO6J5POEQQQ,AFN6GFJ6JSQR5IEIT4Y34BNEZAYA,AEBPHDTDFUCW7HI35KWQYFX46I6A,AELTGGPWKKSTSM7K75CTYV6PIM5Q,AEB5GI6B4ZNBZUJQPXNXKQ5M776A,AHUPT5QRQ2NHQTMF6RUCZW6WBXXQ"/>
        <s v="AFUGDQG5WBWBZJE2NX2OICO3UFWA,AHFRVHCEDFHQ4PRJLJHZKNRN34KQ,AHZDDRQIN5ABLJXSOK7EZI2GZHYA,AHCN532M27HWIMZYEX5JVUYXR5EQ,AF6LU7CXBGSR5KKHAJVN2PSESNDA,AG2MRGYFBXUEYGEMBLUJC3F74LJQ,AFF5WUW7WRVIFAPDQNHER4FCQFAA,AERZ4XMT3P4TPSFNUYQ4AKUC6S6A"/>
        <s v="AGY65IJP7XREWO3GUDT46474CYKA,AGU43SQ6PXZIL5F5RIBYVGP2JK2A,AESMLM2YPJKZK3XTTYJZFFK4VVSA,AFQO5BOLBEYCCQ2IQ2KCB3FWX25Q,AF3N7NRJHQ6Z5XZXU4HXESU2YXGA,AHL6VKPMWQ4A35OHVFRCPPBBEJMA,AG3YSO4JPZO3L6K2RWYUN5WXRDKA,AEMVESKWHANTAIVYKLAW7JYH4YYA"/>
        <s v="AHITHYIQE2EATBE3LI6GU3HJSMLA,AEZJUJQB64NT76P5L7G2ESI3636A,AHYCLMEK6HTW32Y3U6V3MVCCEELA,AHN4U6CGBQDOWUPXFU7GFTTT4LPQ,AHEN3ERHEI5OYGDGM2BXEF7EH6EA,AFFX2TCBVY23U5UDFM3NTOPUSCFQ,AHHWMM74VFNSZX4JYLKWBTMNBYVA,AENJS6Z72CJBZ6HHPJE2422AE57Q"/>
        <s v="AG7L3FBDA2KLNZOZWS2XF7Y2GGRQ,AH6VYUL52LC2OCCRBHLSH6IH4B3A,AGD2RAVYCENEIWLBUNTSEHBJ73QA,AED4F4GBE3CHLH5VPHQFYBNTSZJA,AGNRMULABMTY7VTZAGRBYTQ2EMCQ,AFJGD6THKLQUOW46YHUM7RY2IPJQ,AE6GYV2V4MGT4VMFHJ2CDRWVYS5Q,AGF6BP7K7OUOWT5WN4AKZWW3UDLA"/>
        <s v="AHICRWO4RPGT5JZX5X62PHKEIOAA,AELSKKUTL4Y2Q3KU5GP2L33XVMYA,AF34EG2TFEJSS6JCF6KVYXWFVKMQ,AFNLHG3TWOKXCUUSVQRLFJUO4EQQ,AGRLV5DOERPIHD7M2T4BROBCH5BA,AGSKNL5Y5BXTBFEM26LRS26MC32A,AH5PHT6FNGEAWO5L6B7DQSYHZMFQ,AEEFS3FOUKDT4GU4ERN6AOCMHTFQ"/>
        <s v="AFOJ6DLJQNWRLJIVLU25OZILE6RA,AHWP57C3GNX5E32HHWT43GCSC4FQ,AHAKSS633XQSBDP63G7OCYEXPV2A,AG7IZHWLVWLGGYDRPI7FNFT5FTOA,AHQTUOLZMVDGHM233DHLOCIGDSYQ,AHBXADPUQXAIJI5XTHUKDWD3OQLA,AFT2P43UBSNDT2FIVCJGU5OXO4IQ,AFFDTA4C2KBZN6U2VLE3H4Q244QA"/>
        <s v="AHFX3A6IT3PFKH3WJU3BRCMOAOIA,AE57P6GZXORH2I7GELKYG4WF44EQ,AEYYJ5PIFRCXNHS2EJPMJUGTDEZQ,AFSUJDWQ273XNSVOHS2DODGGBVYQ,AGKQW7XWMS7MUWWL5OHMRKRJCIBQ,AHUIE3AFZ4L4DOWE6HF5XUXBWM7A,AHBJKJCUV3CH6774KEAQSRLKXU4A,AHCP3IJRF3CCTAK5LPCJSWLVMCGA"/>
        <s v="AEWV35IS77VEIX4T7GIMS7WUPLLA,AHJJPJEYJI7CTBSWRRMIU7GW3NAQ,AEQPYAO4245QP3GSNQPFDVAKHFRA,AHLUETN2P3TVLZUYVNMSIJ3GVVPA,AE52V2LIW4Z75F47TVPERNBRPXRA,AH3EONAK3BU7EWDYJGJEBJ54KRLQ,AEDS2VTTH5GACRGL2B5F7TLJULYQ,AGOY7AILHEVOJA6SPYYUQYIFVVKA"/>
        <s v="AEWW4LJOVXD65UKE7QCBCHQZMG7A,AGVWB5YTQZC7GAIV4PCCOFF2U27A,AFUR2THG6BYV6IRA5JV6LBQNG2AA,AFSG5TXKKCLHBK3FABKJABBBUHEQ,AF2DOUVTY5LHTVWGGVE6YHW5KEGA,AFEX5OM5UOST6POIWTBW6TCEZ2YA,AFKZZOQ7J2SOXP3OHFBEDXNFINCQ,AFD6P5IRXY6KWXUW4H7X6ECRMSLA"/>
        <s v="AEILGA3FG3TQAYO3EITLHUVI6MCA,AHINIWK2KZENSZSLBZWEDOZMNEBA,AHCOIX4FTZHKMCOH7TPK45D2KKDA,AHYFPG47CQW6OMLRJZSHPCQJXP2A,AEDE34W5WJGXECUXTOAKRHAOUGBQ,AEZW6T6MCZ36RCAVWYLROTAAACCQ,AFSNFNBATJC5YFJ3ML5STBT5A4KQ,AGUI6FOOCJNZ5DBLVZIZPGVHXQNQ"/>
        <s v="AGH2D3JCXGY6SY5ZWKOIDELCLUQA,AFK54CUHW2VKQOGOWQD432GXJJJQ,AGWBDFED7HKRTXHFQFNGFDN32GFA,AGVIQIEZRWOFT45FVFJS532GJDEA,AGTM5VJF6YXWQ6RW4Q4OUT2OCX3Q,AFI5C2KZCUJSWZLUFDDRAPMFJPSQ,AF4FIRN7RPMBEFPQGRYS36ZJWW7Q,AF4ZFHPSSQQNBOH2HMEA7ONW5GBA"/>
        <s v="AEH4535UEBGBK4WIFIR5RHBM7AQA,AHBXCQFNVX4Y3DSDZYYDHORYLLSA,AEOLHHEMZIIF7EEUUV2R4TJB75UA,AFFAQFCCJ5DD22NG3VJQA3XPECXA,AHSUUCCXKIC7DV2MVAXINC3B4GOA,AF6562TF5CHMMJIIAO2TQPNYVMBQ,AGTQRL452KSW2S3HBDH75PIC4F2Q,AF6AJLI5BMDQ3ODA7AW3UMVU2X7A"/>
        <s v="AEAD2LHI2R3QVR3AQKOPB523SVUA,AGHZS375UQZ6XK6BYQCZ2YJ4TX6A,AE3EZWQC4YBZLYGELTAF4RPD4YVQ,AGHNTOZPHJSNZXAV6VXZ55QQS2VA,AE34CJ4WMOVB26TU5H42L74U5DGA,AEMLPNYNPF73NMFYHSSXRCYO2OGQ,AER43SPS7UTEVRDP7YPU3HTOQA3A,AHF2MPFWRSCS6OXUZ3D5W3C37CRA"/>
        <s v="AEEF4HG4M3I4C27OWPX5SSBESB6Q,AHNRF2HZSCFRQZBZLYECIAG4X7LA,AEBY7LSKMBHUL74SXGJDSRKKPGXA,AFZOAPDLJIFD3YE3HDLTHDSWUXNA,AGHKOJMPPR3ZWSYI7BCOFHNIDP4A,AEUXGDH7N7HYBKXCLX6ISS5XYIWA,AF2FJFSVMDNTOTK5VXW324KCENIQ,AG5S67BW7SOU7MZK7VGDTLCCCFWQ"/>
        <s v="AHEPPTU7YZ4YNMCKFBT5PG7W2CHQ,AG7URP5PKDSGZQUIBSSSVTQCYDBQ,AGVHA7GWJH65MLMZ6UEFQFPFEABA,AEZJ7W36ANQVE7DVQAVPDAMMK65Q,AGLLWVAI4Z22HEY37TBOWCHYNVMQ,AG4KCGZMX3RVD6WWOR4USWIW5P6Q,AHI7MAEVGKFALD52EV265L5ZZXTQ,AFGEKEI73SEGJGTUTZCS35U5UJXQ"/>
        <s v="AFQ7SOVCXM34BZ7KEFEX7M4TPD7A,AHUPUQJ3RNQZH5SI7ZK5LWNDYXVA,AF2K32KCDE5FG35MDRCWU35PBIKA,AECWYSIVTNLIIS5A2JCCXVV65YEA,AFGRH4DRQCAFVZ32E2HCJV2FY2CQ,AG3VNAPINYOYAQVGDR7ZJ4YQMHRA,AFVCCE5SH4O6EKOUDLJNKCHQCEKQ,AHXGYVTMKDT7JUK4RJDJC7ISMPDQ"/>
        <s v="AEWRRSZJ7PFNPLN3PDWMWQJ2UEIA,AHWNKLMNWM55LSYHST2D4QJHIPJQ,AEP3BU7PNOTWYZ2YZ2IGC2AFJ4UQ,AH5PCRPW73ATTHHWOOCLLOY27RTA,AHYRVZO75V7QCBX2UY42LN6TPVHA,AGMJH3UJPOVZAA7KCWUGWNBPOPDA,AFA6VUQZIGTFOXBWJQEN4TRPEYSQ,AEFBEFEQHITZHESCPA42U5N2Y7YQ"/>
        <s v="AHXVJ4RECEDVRCX2R7BYOMRO7KJQ,AEUNZGZ7IQFCJEFHU647HB57FC2Q,AEUWYI55HVW2GO4GRLWK4PWCTPLQ,AEDRDM7OTIWIAOWELAEAITODC4EA,AEDZ4OLR66LZO57XWMR6F43K736A,AEIXRXVWCR62IELG44BI5F7ZZUSQ,AFMCGE5U34NNKT2AGRY5TPX4OHKQ,AEFVX5GYQ6Y5MQSA25IP2FM2ZKTA"/>
        <s v="AEMEBARDKUUI7MQSY2HXMC2DCT4A,AH36CGQ26U2XBH5AOGHYNKL5Q2OA,AFN2QOA5EGEBINN5RMANWEVQNMYA,AGLYWTUJ7XAWSKGMRXZEMUHNN3QA,AFRAZBKDRASUEHTVFD2LOQLK7DCQ,AEP7EC356VG6MRFKXMOMUB7P54XA,AH4QHKISYAAMVDYY7BKOAN2BNLAQ,AHKEJNX6BD23WELVKN25GORPR2NA"/>
        <s v="AFTFXABT3BDNGAMCE5GCZ5BIZOGQ,AHGJUEH2OCUBOVSJSKQSHCSOW7ZQ,AELVCY3WRWL2IPLH6BX2VXKUHDDQ,AFQ4223SMNWNRIAGWCCSB6AN6PRQ,AE5XTZM6CCS7KOS6K2CEYEESQJUA,AFSBYWJB5BRFON6DVK7M5YRGL72Q,AGIP2P2RM5LF2Z6NRCGYE6IZA27Q,AFAY4E5XO4Z7KO4FYOWQYQSKT4KA"/>
        <s v="AFILRU3X2FCDPDW5UKLT6C7OPJSA,AFWTGD4FCS2E2U2TDCOEOGP2FWEA,AFHMG44566SPMVPBLRU7VTTJ26VA,AFBDL2XOOPYMHMLABSXN4JAF3WOA,AGZK3EYB72FFZWRS77DCYORIIZZQ,AGPQASU7OTDRO76TQFWP7NVDKD6A,AE62ADD7WHBES7SB2GESKXCE2R7Q,AFZZ3LQJXGZL2I3L2FI2I4ZYEDPA"/>
        <s v="AF5VUXGXGK7JT2XRO7HGTFDQY5OA,AEIXBTPYBR47FGHAXDGUF47THVNA,AE22E2AXODSPNK3EBIHNGYS5LOSA,AHHV55IOBUA43K6OGUB6MH4SCSPA,AGJZRLTPG3LJML3KI4RAVEQ2RQDQ,AGRAVGG6YRUYTGZDEFZUUNUQO2MA,AGS2SGI5ZQ3VU6CQCOHCNJ33XQRQ,AGCI7Z2ERAGGKG4BPPEUVLXHT2FQ"/>
        <s v="AFAKLGJPBTX3EWCXJWB6TF4LJOXQ,AHR5LL4YACXI5EFTGVBU56XUEG3Q,AG4K2GZXDJUJR73746BVI5ZCXXAA,AEWZWQVWEH3665BOU2QPVBRLTTSQ,AHRRE5O2H4IOLL6MP6GQDG5WA7CA,AHXDIZAFO4I6IXLPNGBHUSK7UZBQ,AHTLGCL5SZOQA3Z7FN2JPUWU2FAA,AGWT3N6VGOTZTXX4EK53LSAV4JDQ"/>
        <s v="AFLLEPVLIAH2DFSHAZ77KWFM72ZA,AHY2YZWK63CNZ626MC3TFQRBB7RA,AG3PG2EM3MIT6IYPS5KZRIAF4QDQ,AE2KS6ZY376YMGX7RNKV7VXUEGFQ,AHUPZTSAPO7GABNBTIBDYNFKYFKQ,AENQGQZ4L2CTB7HT4QUUZB3IJO6A,AFZDZGWHZNPZ3VLECIBYSFUDGT4A,AGOYRUEHDI3SH7N4KBLQS4KE6G2A"/>
        <s v="AHT3PNU446CPE3MJRLGDF5V2R5EA,AFM4NVMFZR7V3YHD54FEHQXFQBXA,AFZEG6L4GPWPLCNRA727ERKMBPBA,AF6ZV6WLSN2HCC3XHTVHZOMRRZ3Q,AEIRWUG67FDIYGZLFOLIOT3LAZ4A,AH67GVYCB2QS6CIQIZ7IFYKSMXCQ,AF7V4J7TH7SIZBZW2ZKS56QML76A,AGNGKPDG2KXIZC5EXKPKSBJTSBNQ"/>
        <s v="AGZRJIMJCQUUHZG34JSIL5PSXGTA,AHHGP3WIV7RMRVERWVUEYLPYXYHQ,AGB2GEXGTW7TMVVANDCMSSXHC45Q,AHMRZCSYJPOWABVP3722Z6YZR7KA,AFILVH3E6XXNDPWWK5NDSVKXLEHQ,AG4V65HMYF6P3SFTT3ACUTVJ5ZWQ,AEYUOB6DIP2L2UJDHWMN3TIFU2CQ,AE3BKBMK2CPOW3B3NOAN6753O4TA"/>
        <s v="AGKET6EBMS4XL3NJXMR2JOPTFO5A,AEWBMDGEZ4X45MQ755DGGWVOA5PQ,AEDWE7SRSLUC4O4UBDVW2PG6RALA,AGP2G2TDF5Q5HZECH6MKPXWAFWDA,AHHLEAFO3POG5JSN5OBR6S23N3PQ,AGNPEDP5PPB3WS77KHG6YFLDZRUA,AGEZS5T62DR6CMVOT6PTWIKB5G2A,AEXIQRY2ZR6B6GRHEYZEMLUEUAQA"/>
        <s v="AG775T6JDIUUYOZ5VGCCQLTCDVRQ,AFQPZZYIFMI3C6LLIUI7J32N2ENQ,AE35FM3ZVTBEQGYDRYS6BVM65J5A,AETNHAGXKVVCV37ZG5BSJULYPI7A,AHGJVDDNG2LCJPZUBWBLWIJVH5HA,AHKU2DWXK73RVA5XWKV75XR6WFQA,AGC7CC6P34RRKZDPNW5BIM55VA3A,AG5C253AVEWRSVYUA7CC5DCJAXZA"/>
        <s v="AF6F5SXN6WZEJUZNPNBN7WYT5HPQ,AE5Q66OAQVOETNNHP2BPN5WIBVJA,AEH2RH7OIWT7S4QEODICS53N57KQ,AEHOWFK4BF6CWRRJDVZUZOVUL64Q,AFJ5LGRDRG2RMQGAD5BJC5YXQSJQ,AHTXV552AQKBQFWD55KKCHCNLVZA,AH2A7GWJRYJ67HRIGNYIKLIU3ORA,AEUXJKOEYXTPEXZALZOBJP3QBI3Q"/>
        <s v="AHE44P32QOQ7RN7NMKUUNY5UCWUQ,AEXGNEQORPZO3LRAOYSYY2YEKINA,AGQL4UZV6XLH5QKBJPXX5F2SVRDQ,AGKF7OIXWGSJTEV3DW2MLSSCFK6Q,AF4F7MWCZXPUGRG54DXLB53MOJPA,AEUW4Y5YDVZYXKFQ7BOQZ6IL6MPQ,AGKF4F2CY6D6E6FT2SK2ERSQJBIQ,AE3VYASU5PP6DWIZJ66PBLNM4PLQ"/>
        <s v="AGVFCAHYGUUYGNODPT4TQQXTUGHQ,AFWK27A6IAU3NDNZKOC6VSFUPT7Q,AEUNRLYPFHSNIUTSTYF72R7XCSMA,AGIXZFCBWQFPGYRBGOMZN4HDJ22Q,AFODHW3TDUL5H2EGNF4DOL5KWEHA,AGQMTHUQSTGTZAMDFWDNAUTLQN4Q,AE3MQNNHHLUHXURL5S7IAR7JTGNQ,AHUAVIIVYTKSFJV2C42QS4BXFOMQ"/>
        <s v="AECKRXKG6P4WDPQMPD3XPO5ZZ5QA,AF23F2BUJEUNAGZDIOQJKUYF6LAQ,AHRDRWRO47YAE3WV6X6SXN6DJZBA,AHJ57MLUC2YLYZQKU3CX6UL5PGJQ,AGCKYTS6NKAUMR36K3LGAKBK7HLQ,AGMB47WHJPH52A57TVE43RY5DIZA,AHYSFGBB7ME3WWWP6PX55YHNYFBA,AHS5UBL4UFHYRUJRMMJKY2CUTOLA"/>
        <s v="AE5VN6K6A4NJNWVYSEWB62MA3GMA,AGJE2YGFQDWL6E6O3XOBPQ3YJIHQ,AEG3CL326V5AJNOLTC2BCUTR6NHQ,AF2L335C5YSJANG7RGOAGSFB6J3A,AFBUKSAGU3IQF6O63H3C52YQ3KDA,AEWN45SDFVQU23BOZRMYOYRAIVNA,AGRGAYQYSNND6OH2E5YMILNQLBBQ,AE4LFM6DUWG3H3L2O7BRXRDWMPQA"/>
        <s v="AE2TSJXRS5BXE6X7WFS7HOFJKCOQ,AEQTFT2S7RDVYEGOX5RBADQ4VY2Q,AHPCHA3K3ZQDEKCNSZJ56BD4HY2A,AH75O6CQEPN6J3Q6VH4WIVD4HZUA,AHNK4EL2BOSS6WRMONWHNWAF5KRA,AERG3U7VI5YCANZA73XOR6KT2SZA,AHAN5RDTJMGOCIYJZKWO2SJFOB3Q,AGHS26EBVZK3HDJBO26J7C5HYCSQ"/>
        <s v="AGYALNUKBTA6RNY7Z2SC3VH2JT2Q,AHQDHG6EKCV57TQLXPKVE7KAYNVA,AHCJIH6NMUZJQMRBAA5PYGR45WWQ,AF4IW4EBDSC5S2XTNUNVHFYUJS7Q,AE4KVX5GHYODL52WEFZP43XMAQGQ,AHCNPSJTDABFVKVD6GQGNFVLHCQQ,AHSHLUYM2IFSKX2JWJBR6JAAP7HQ,AFYRXRWGIWPROKMMVR6ELUFSFSGA"/>
        <s v="AFMALPNH6MGGBFCSBABKO6HN2KKA,AHVP3JOVGO4JRMQQPHMEUNYSLZEA,AGMHQJ2A77R33DA4XP3ZHYOMOTHQ,AF5VMYLEUAE5OBUOA4XYAVE3FJEA,AH5UVEDAQ5T5QN3ZCZIDM5TNAAFQ,AHKX52UJ5M3DNLQFUIONNKE3TSUA,AFWTGD4FCS2E2U2TDCOEOGP2FWEA,AFAFL4TW6TSNMNULD4R22QMZVDIA"/>
        <s v="AEYREUEKXGYJ52TGYDI3BEH44BTQ,AFY6F4SOQGV36CVSEIW32NCNCSUA,AGD6B62KZDV23C7SNNGH527OSMDQ,AGYGJLVA3D5IZCPCTZ2TRLD7FMPQ,AGRLWIEF6OTIY3HBUUQOGQN26K6Q,AFC577LBGWLZKE53GGT7GGJE5BZQ,AHBQ36XNYYCHTWJGBDIP53OJLBDA,AHE7Y3GGVB7K7SZY6AG3SAD3QINA"/>
        <s v="AEDKNRNG6YV7UXI72VNLX4DK3XMA,AGOEYA7EZQOCWCZNMHZIS4SESREA,AEY7ZU2T6RLK6AL3INXMZP4VGQCA,AGM4GRCJABX6KMUTF7LJMPUL5BKA,AF6O7NBOMM3QIVE6BOOJII5Y736Q,AFTKVEHGY6PGODF22MSSXW6GIXJA,AEG7RME35Q4ONPV74W2CUT46XFBQ,AEP72RVSIU32NKEQVLVZT5YMSZGQ"/>
        <s v="AH5Y6ZCLABCUE2X6JBWZBNQO232A,AEWQXQDOQAMTNRLYVT65ODCFGMLQ,AEMMWXTPKDUDSHPWJAJWU7QUV6KA,AGGAGBP6E3H4EOJFHMKLV6UTDAFA,AFQDYNJV76K5BEIS7BWNA7HN4EIQ,AGBVG2PAA7ORCTFXCNEII55L66CA,AFVYZFTM3SUEGYESW55OJNGUAJVA,AGVKIL6EHMVCD6XP4SLWUBJRWGAQ"/>
        <s v="AGQNPJPVAIIWZMD7X5LKPA7WMQDQ,AGPJ54XLGYPWACFVEJ2KWYJYREZQ,AFJFRA7ICAY5EGWEPVUYVN5F4F6Q,AFCINWNSTFJ34CLKQUKDBPPT76RA,AHTNFP2NA52A4C2BE5WK6PFOCSIQ,AHNEADEWNAYISDYQMQWYLB5DC46A,AHPK4TPPZPW5SZTVGVTF2AR33XSQ,AGERE7VCY2MX4KDYA2UECKHFYG5A"/>
        <s v="AHVPFHNEPCJFLAXKD5IGQRRBHMWA,AE7N4FEGNJFTRCFIDRMGOBDVTOKA,AF6FIGYER3CY6DBUHEUCV7C6WNMQ,AF7IXQKBUL6NEIQG4R53LMJJUGXQ,AFKAKXB7ROJUPGDQFMMREJPHKRGQ,AFZEG6L4GPWPLCNRA727ERKMBPBA,AFJZ3VZZ6FQUGCAV2NYXFS44TAMA,AGQ33PJLVCO67H7X7FFQPI3WIXWQ"/>
        <s v="AECYNJOWTBY3PX3PXUDDWBLIOPSA,AEPARPN2RVNADVDOWX5E43NSRLBQ,AEUSMIS4UMLQRJF7OOIJ6KTVQYDA,AFESZUVJABZQU6FJXCLTVXNWXDZQ,AH6T7UQ53KSUT77BDESOKVK3KCUA,AGLC3O6OCQK6CXGYLFWPEWDEZXKQ,AFRFNC6ASQGGZVH3NLZE6KT3MR5Q,AEMVIKFENPWUSU4YOQKPSDR2MLPQ"/>
        <s v="AECNNZVKQPR25O2GJGFWLHBH367Q,AF56FEP276BYOI3GE7GYBD2GONQQ,AHN5GS7H5SE5ZCFJH4KQOWDUKARQ,AFDIF43EHQD67SR2HWPO3W6B7FDA,AFUVPBEMV5BKKLHXC35CUJ45FV6Q,AGWTCY3ED5Q52QJACMXUFJ32UUGA,AE2IJXBP54QRMOS6COSQSEWEJ6TA,AGGC7EXQIXQQET64Y4ZRMOZBK46Q"/>
        <s v="AHAZZ6OGFULNRHTS2SR7HAH223NA,AHNCXTHT7W36ICJ75NEKWWA2AK5A,AFMD4SE25XE75YQ5PNLPNHC7NGPQ,AH3DPG47VN4IXIXJOLBB4IYDHCSQ,AGQGCM2UQZEIKDZL6CHD5CMSWKRQ,AGUUT3CETO52AO4E5ZCNGSFGLEFQ,AHBXADPUQXAIJI5XTHUKDWD3OQLA,AGEFHKQ5LOZMS63V47JBZPDDQI5A"/>
        <s v="AEKJYGHV46KB5CVLQS54Y77VRNDA,AGDONPW67V5WB44YKDWUNIOUCVOQ,AH2G773PSDMH6YDWZTQV46JBDUQA,AGH6Q37L7DIEWBSU3EIR5G2M2IYQ,AFOJCT5TZP6RXPWS6JH3AA6XLGFQ,AH5MGTEZZ3XQQ2VDXWYOWDBBOAOQ,AECQAMC4JK52F4BZZJ23CKZEWXNQ,AFMLNZDRKLSCQYTW64DIOGHX4ZXA"/>
        <s v="AEKOR4KOSCMLNF7H2XKEERKJ4XRQ,AEMVIKFENPWUSU4YOQKPSDR2MLPQ,AHKONLROYYEFMPWU5WN7NC5VZIEQ,AE3Q5LLITMWIVXRKSDTAIBKUX67Q,AERW2VF2TNA3IAT752HDPH76RFXQ,AHYXOLBCMSIEDFBT2ZQZUWIT75UQ,AHSMRRBBAXRO4SUTY5CLNUTHR5BQ,AELVCVKV5L55NF25RIF5XOTZLBRQ"/>
        <s v="AG6FYUMRVTFM4OWVDHQF4KDQXG3Q,AH2DKPO2N3KYSDBPUHBDHARSSX2A,AEVJPCOO6CKJVR6FZRQHFFDXQXHQ,AHWAN6UWMQFAMU7OUT4YA6BUEUDQ,AGBCACABUIMCCGTZLCVST6F57IPA,AHWONJ43Z6G6Z6BLCJGD7HHGIU4A,AGULGNC3BZBAM5CYV3RDAIQXN6LQ,AH5ZYVU5B5QHUAH4QDCDJ2NJCWFA"/>
        <s v="AHQ4Q75NBEWOM4OWOXUZW7V247NQ,AEQCAMSZJTMNIKXAPXCKT5XLOWIA,AGCHPEKLU5ZFHDV7K3QYXNJQP6JA,AFFXN6T5QGDHRUO24P4PM56E7AAA,AGUPZJ4VI66F5L3GN2VT6QDZEAJQ,AFVIFCKLO7ADXYQAQ2T74HUJEBEA,AFRCL2UST67EVGUTDLV2JGI4OKUA,AFCCTAOXYH2XQNESLRQRH72G27ZQ"/>
        <s v="AE5JR5HPVSNYE3USXPC5DD5QZPEQ,AGTCKJGZ3Z6MWRYDZBR3BBJSFYZQ,AFFOKWDBWHTD73ESMLG5EHU6D64Q,AEBJF5IZ4I3DJKCO5DFA6UPGX3NA,AG7BFEWBPUBPVFTK47EIJDAYUBNQ,AG37JNOSIVJOXSZEPVVPPBFCS56Q,AHIF77XCTU4RPZQLTOMGSXQAJIQA,AFUHQIJJYON4KDALBU5NF4TOUAFQ"/>
        <s v="AHSVH7UVP3JM3CKGD7QPMP5ZXTNA,AHPQISIB2DAWTJO3NBJYFMEDERFQ,AHEVYUNLYXJXL5LUWGSH4XBESUJA,AEKJOTUYTW5GOZPGXAN7FOMQ6SUQ,AGYRWNDZCQ4RHAQ6YZIBCQDFMH7Q,AGEMPEOZMB2CNDKH3XBKWQ4NT6PA,AG37JNOSIVJOXSZEPVVPPBFCS56Q,AHHTWGSVW6ENNVUTEPAFHRLQJPFQ"/>
        <s v="AFOPJWBWQAT3U43C3O3HJE7MJJCQ,AEWBG5DA5BABI4GNKJHLAY3IOTPA,AE5BBOZWRMK46CA2IDKPBVIQIFAQ,AHZRZRBWNNDHG2KXXLPRZVBTHTUQ,AHVOFX6HOS5RQTDPP6UONVCRODLQ,AFURZKQOYCUW7VM4OARS72JDTB3A,AHKCSY3JWTOFWMOBQZX7KXDDMQFQ,AE74526CGYUJIWO3DRBFRBTN2I3Q"/>
        <s v="AGNE5T4E7SEMJUDM4COI6JBNJQBQ,AES63PZGZP33ZVO55CCO2WYML7NQ,AHQYGDH4CNFRYRTPCENNJNJHULTQ,AEMDF6YAXYO7WQUIAFGEULA7NWWQ,AFDV4H4KLTJ55TV4USUXZQ3SM47A,AHHGXR7CKVXIJ2ZT7XLLXW4DK7DQ,AEBMBHYSJBU324NU4URUAU4RHB2A,AEYMLF2UAU4DY2LCCDIDPFEIAAAA"/>
        <s v="AEJYXUANEWSM2G7VHRZDANCYLPYQ,AGGUTNEUBYL4DWFU3VO3SR64QPKQ,AHFDICPWOMD7PR4EWYPOT5JZTX3Q,AFUTBH6P5GKM7JEHII7LKYB3XKDQ,AGNHQQDJF2WSXFFIAY5RS22DBECA,AH26TJQO7WSE7QTSY7DWLILS4QSQ,AH6F53CHVVYPMBUDQWTG3LJZVCCA,AEF6JSVY55DHBPROF6AK72DB43ZQ"/>
        <s v="AGMR74PGVNG5IU7X25GJGDAT63TA,AFZHVPBS7NVVW2M7U4TXWIQBRKAQ,AHOARBR5RTZEZWDSDTRGIBNM7TJA,AH3PPZMEFKEJLVVCX3FZ264SEY4Q,AHAFEMDFYHJDWIR4CF4JD3HIA6ZA,AHOQRYDRLIO5O3MPE76LHWANC7EA,AFANGSCZERSUTYMODCZNYRH7NL4Q,AFBIER33V2UVWGHQNBRTHEVLIW6A"/>
        <s v="AG7MI6MZP3GMUTO65QNUR25VP7VA,AHBZCVGYU7BO7DCSNDWCXK5GQP2A,AECMWB3HNGTTXL2CN4FR6NFXD5GA,AEDRNOENRBIMTJ75EUOOTKRN7YOA,AE5GXCIX32PZKCLESSPQFXILAPNA,AHM3VIGOFAIX3B5LBTVFIH3JPL2A,AGN44TXNKAN6TOS4VEW5N347GCNA,AHZZISWHBQV4TL3MKOJTH22IUNIQ"/>
        <s v="AF757N27JM5UZFJ3TS5FVGBYVMDA,AEMZHQJZLLZE7YLSPHME5ZJUOQ6A,AGTQADVKZIITNOSSU2VHYAEEZ7WQ,AG5QL2X7ZDWB3GK34SRUZTAXKO2Q,AFVEPSR3NXA6IPMGBTDRZNB6TY7Q,AFDLI3P4HU4RJGHXBV5X4UBM7ZLA,AGSYEEI6BBNNWJDYAHK22EYCPKQQ,AGNR2DWHR4DRJVRRUOZTUU4EY5RA"/>
        <s v="AGHW3JDEF6JIRC4HB43UDMKOFXZQ,AF4N3Q6OEXVBSAHPK5NVJRGEZT5Q,AGM7YFUBLKUQPYVYZQDDPI3RXSZA,AHECHFXUUNHLH3RQ6ESN5GCUHGPQ,AGGTMAPT4WBWP2C62I6CGW22QNCA,AH42ECAG6LPCU22T5BYN5OXQO74A,AEYY76T7GEFE75ZEMXWPKW5H3LEQ,AF6SAPRZH3XU4YBLVMC6THTXAPCA"/>
        <s v="AH6NK74TCKWVMLPVFEC44ZLT546Q,AEUNLUIL7UEDSBOHDA52EP3CT43Q,AGKEIYGWTR5DFWUXTQK2GJCADGAA,AHYDGBIJQH2XC4SMUNVX2HGKOELQ,AGERLRPT3Z7WUSIERUPQ3NNUYGBQ,AGBVV6FOZ3OTCYR6XQ7UZL5OOF5A,AEBHFCOMRX6G22X3JLSCKHLXPTOA,AFZZKKAWBJWFT7ZNDHWFPI2LJTLA"/>
        <s v="AH4RET52ZMGRWFVZDYIC3ANTDNZA,AFZF624S3KR3ETF5MQRA2CTEEOOA,AFVQA4IJSHO64L2W67VXGZLWDGKA,AG2H434HPEN5BMI4TKNQGUCQE77A,AHPMZZOSE5TCIKKBOGRDOKZVJLMA,AEJBFSMMLP6KY56NRUUCZB6WVIEA,AGTJ7HNPS6WJFXFLM7ZFLLVPUUZQ,AH556SFTL3M6YI6NWOTRTGHA4WRA"/>
        <s v="AFVD56LA6WDD3SSROFLFQVHLSHJA,AFKGFQ6SM5VJVVFZM7RNLTQ4QFMQ,AFZ2XU2PKUJGH3N6MCYNRFGVUU5A,AHY6XDQNLICAHSOUPBE47XD3UDTA,AE7PU2TS7JOYITZOCZV5YQ2D4LVA,AFDQY2YWCKPDNXKZDTLPJAQ4JO7A,AHOSX5HUOCDZZKOMGTHESXDP4BQQ,AGUBBQWRKM3QWTTVHVOYM4IYMDFQ"/>
        <s v="AGRGIE4WRRX3CUQLN2RJDIJE3HSQ,AE7QGXIB227O4GIHLSTP2Z6VENCA,AEULY7BU52WW7X5U6TUNDBO2BU3Q,AFFHWVYKVSRM37YO4YB3Z6IMFLYA,AER5JFSJPXWDBT3VSBEHV6VVVIHQ,AF4TKZNEXBR44GBBFYI6D2I4KKFQ,AFO3ZXLJKCVDKFHGSXAFA6AYDE5A,AERWXGUBL74M7E5ZZ255BQBB6S6A"/>
        <s v="AG7XDPNSDQFE7CPVN7ODSPVOAD4Q,AF54QC7SIVQCZ4D2KIEIC4GESBFQ,AFNCBTSEMD3A4C34GITDLZIGOSZQ,AESAFKWCY522JNXNL3GMD7K6W6KA,AEJQ7NWZITDPI44AMIPQPK7DQLCQ,AEUJXKO6WMZSLPCK7OD2FF3LV5BQ,AEH5I544J65UH4UBNRET43YVAXOQ,AHVWI4H6HLGS3KQDKNQWF2HFGEUA"/>
        <s v="AEGWP42GIGIOVDTY5DG2A6E4AY5Q,AFAQCBEHAIWL5F5W5PTWK2V7U4TA,AG5M7MJQX6OLPQ2CFRNGKTC26IZA,AEFRDOHS5FREPDSZU6FPMMH5QXPA,AGUCBTQJ5SB74KLB7QHID3VMEQHQ,AH5FRUHWJN6LLDA3WQUHV7DSE3FQ,AG2DJXFBQPAWRGKC2LLG4IUWWJNQ,AG2VPNDAAPKBRHLK4L7CWYBZPNAA"/>
        <s v="AFNCX33YXD6T4LAWBFYXN6RR7LZQ,AGOJ5KXS5VV6NQS3XHAGRDZ7S2BA,AFWEWWOEAAHDSL4SLZGRNGT57HDA,AFNGBQYXHSKNKA4E6M7RBIESDL2Q,AG52N6UOIS5XRAI7K6RRCGIIGGYA,AFNUG7NKSURNWMYX4JL5T7CL53XQ,AEDDSZIS6P2DL7Z4MHVXUKLW73QQ,AFFTXR2YGTS2NVJHQAAWSV7UNBPA"/>
        <s v="AHQM673VAJUI7R3VMP4NWML4CZLQ,AG7HW2RWBBMIKW45MHWWO3MJPAMQ,AHAMXU574LIAJQEZIHZFB2VF6XEA,AEVK6SQSDGDCBJF4OM2Z24SXE36Q,AEOOR2OZ72WSRAVRX42ADEZNXQSQ,AG7NKDJ76WUK3JVPQ72NHUHHKWFQ,AFLID5BXTJU4P2YML63YQCJDCP2Q,AFI6OXAAZYUPZN5I4RP7TC66JK6A"/>
        <s v="AG6LARJ3IHDAIRVVN6WW4Q6JTPJA,AGRR4GPFNWDS7BAR4XXDSLRWHS7Q,AENVIGC6PVWFL7WNAH2VXOSK5AQQ,AHIWMQ35DZ32I2NXFG3FZGQ5WUVA,AGJGE65PDHD3YRNJZX7AJC2OYYFQ,AFWQUAD7B6KQ6EMMOUGFBPXWFAYQ,AG6NHOI4HQRYJYKR7M2DERXZNMIA,AFW5XNPYWYUD54B4GHGBC7JTMYHQ"/>
        <s v="AG3P4IMSW644U3FQ2765XNZFNC3Q,AGDKW4WQN3ZJJ4CVYLNXLCK5CNIA,AHU5TPA2UXOKQ4DDHN5RNZVBZLYA,AFHAATSERIT56U7QXWGJIL4MO3KQ,AFX5VVJ6G4NBFDWPMRQBFLYWEW6A,AFUUXVY2MHW6RYIDUUOPR2HDA5OA,AGZRENIZWCVXGLGXBQR4KWQZK6AA,AEBZFCW7Z2OSX3FS2DVMINPUZ6KQ"/>
        <s v="AH6LPYJT5UBJ7CIEWVHDCNQAGWZQ,AFG4CVSEFXYGJMIHZKX7JGGLCSZA,AFEXNZMRCU4SZFDGWRO6P4CMOGRA,AEUTWNKAMWBUEKXPNPWLZAV2PASA,AE4WVGQ3VRHKHQN3CNM7NCZL3BBA,AGQA6CD2EAQHTFTTONWV6IBD4PLQ,AHXVDMVAJ3EJF56HHLY7CHZK5ULA,AESCIZFPXLL5RG2IAYQEL5V2KNDA"/>
        <s v="AEV2RFEWLJIWQDBU7FMHAUJT7PQQ,AGN4RT66HR52VG2S2I5B4LUDEZNQ,AGTTKLYUVR5XG4LXI6QWACQJJKRA,AF7EAJ3DVQJ5OV7EN7NI4ZCTUKOQ,AGCEQDLYNNIX24BEH2YDCDOSQJGA,AFZU2DMK45O2USJ3FVBIXTNRZXYQ,AHDAF6TAAIC7SNQVJIBHZSWZHPGA,AEOA3NB4DXSDU3E345Z7DFFTZLTA"/>
        <s v="AFCNMPYF3HBJZ3FYMKXQAMR55OSA,AFW6KM45ORMBEVYBQ4QMSGG2ODOQ,AEWQF6RZYLNE6KZGF7DKK3C7IVGA,AFSLFJUEJHEFU5FAYUPIW2DZZR4Q,AEFUZZHV62AGF5NW5JJMEQI5TJ2Q,AGYOCAXRDRTOABD7L7HRINORYK6A,AFGWCA57CSCLUTCHHHRQOHUZALAQ,AF5DDVYNOENPTAMINHPTVCNWPCZA"/>
        <s v="AHTBDJ3J72O3A3NQNV2OUTOXP36A,AFPYH3UF3GB4RNX3MX46AXFM2FTQ,AFDER5KTHQQR7JFESKR2BGL7N3FA,AHOVXBUFOZ5ZU5QYL5B26JZ6M6SA,AFSJ6X7ZQ3N3TLGPUCWW5U2DP73A,AHQAQBNZHEDXSAPJK3W3S2BAIDYQ,AGHPAJL4PEZZNE6X6JAKEBI2UG5Q,AH7BGAGRTSO5HVQAS4TWUXAV3G5A"/>
        <s v="AGDI3CM73SM6W3GZTPAXJ23GNXUA,AF2WVFRQZPM6MC653VXOF46XYNSA,AERSG63VY4JYAZNAFLHC5YBE7QYA,AGD7FEEGW5JL5H2DY4PAHXBXEOBA,AEYPXM7M4FENXD3QMAU2DHWJQSMA,AFR23LRVE7CTSLJBHQFDNYMX5HFQ,AHSNDUCUGAHGPOTD4PIVFRZK3GBA,AEV2ZXYQ2Q4ZKT5EADCYWVI62Q5A"/>
        <s v="AFUKXJCLJNJK6S47HUN4KLGPFHCQ,AEYU436CG3CVTGML3U4BQLM24X7A,AHWGO3DOMU5Q5D2THPQOCILMEL2A,AEC6ANESUDELYRB2T3RKNZCOXMMA,AFO5GWF5MXFJW7SF3RKUTJXPB32A,AF7P2QHPYH6Z2KS5K2V2MTRPHOOA,AEHAJER6YJ6UB74W534EA2CA355Q,AEQ4D3BU3IY4OTLZQAL6VTAOWUKQ"/>
        <s v="AG62NLRIFTN2XEHSJ6HFEUWLNUFQ,AF52BVFW4ASG3V7VPP4S4BZII6DA,AFAS6QTXL5CPXZ6RHDRQP5FDQ5XA,AFIUCL2BAVOF2TKHTDO6SILLENFQ,AGYRHFW4K32QEH7TATXEH565CBZA,AHQH5PRVD42NW5O7FLDL2ETIBOXQ,AHSXVV5G4YWE5XMUXSP6ST7S3Y7A,AGRQAZ4YPQE4JGYOYPWSYCYOLQPA"/>
        <s v="AF6FWJDVYLDXCQ3XUAMYDIMTDE3Q,AEVREAMLELSSIBFZAFMHJZHZOCEQ,AHFQHRUOXMDEODCDMN7DAH7O3XUQ,AFMEP5XCM2UPBSXEMETTX2WKYZXA,AHP5XVXHFNOISFJBZ3NQX75EC5QA,AGHNC3MCDVNFBHJE57OTC7AOT6YQ,AEYTSGFWZ4ZRHMCUB3CPKEWFHMEA,AEDKRMDACO4VWC4ERJ42X6USUNTQ"/>
        <s v="AGSYXGAGS3QPCXMCULCHPZHVZY3A,AGYI2ZNVO366FOQR4EPOZRQFKZHA,AGSQMFOIENJJKSUCLBBILKW2Y3SQ,AG43V5KMRNBDZHB6JZNM2RSJGEHQ,AEKKUECOGRGJJGSMDTDUTI2JKL5A,AHIACMMGVA72WI7Z7AH44ID3AVUQ,AG3WWBPMVIMZILVOZGYXYAA5M6UA,AEB3YEBRITFKRFWRJ6F7VGPIR6FQ"/>
        <s v="AGFSOG7QWOQRQTDVWUVK4WPOPHSA,AG6UPQFCRHSQODIOVIMER3P47VQA,AFY66NURTOX762MUCC6G4QMEBE3Q,AE3NPJLVC2YRPBNFICNMX5ZB6MEA,AGAZYH7WC2DAX4C5Q2IJ3QNNTXKQ,AEBVNEPJTREFKWKSVGGA4OTLKF3A,AGCLISGESOSSRSZW6ATE4IHBDFZQ,AH6BK2HIRJPBQKUMSL42RVA2UCVA"/>
        <s v="AHOSVRPAZVI6XRKDHV4VQKRHMV4Q,AETMXBXXZHMQXZEJUFTS4VEBC6HQ,AFK63ZR76EMT36E6263UOQCDR5FQ,AE5BEDOHJHOGLXFPGD7XGENYUXCQ,AFZS47FK76MBKOKQHQ2BEYNB2ZEA,AH3QHP5V7G52L5SDIIAFE3TN3VGA,AGFHSRASMHH6HVE5ZRM7FL7MUBOQ,AFHV7P56J3ZHPKSNHAQSO4YCETBA"/>
        <s v="AGC2PMSRLC3GK54AGSC3K4VQRNJA,AE6JJW7YL5O4AMNXCKPOXXC6PA3Q,AH4Y6H6PRTHH24FVECTXBUOCALYA,AELPPLMH55RVXKCSXTVPBOVOIX2A,AGOFVAWAS7B25ZHWYBLYIXX6FXBA,AG4HRUL6S4S7W4SSANHGXJKEBNKQ,AFI6J7FM55FQVJBAEQHVPNNQSKQA,AH3HPLFU4X7HBCFKBJZU2NOF24XQ"/>
        <s v="AEF5RCDWM36RUTBBON7LXA26PTCA,AGLAZIZLDXX7FKDCSJ6ZLKSHW47A,AGUL3ZHFKXB2FHBKW6EMPCOZBV6A,AGGJYZTRMD5LELUKQE5ZNVQ326BA,AHTOUZO3OWX3CDI6OWWD2QY3NYWQ,AHY7SA7H5WSKZPBFECKTY6UWHFAA,AFE7A5UHWCAOYQVYDUDDHOUJFMMA,AHXG6CXWUZKDMM5DNC6BELMP26QA"/>
        <s v="AFOBWTUOP4PHZ5K7XW4SPJWKDIKQ,AFYMFZN2MFKODDI25OZKLO36LCHA,AFRJ7RO4QSGVXMGOMAYKDF4NV5GA,AHH3N6GR7D7M2TQEMQ2YQZ6E3VSQ,AEWMKIKL7BPEMHC27IUYWYM2T7IQ,AEE7B7WVQ7D4AVZ3PNCXJEA36ZWQ,AGJ7O6CXXXUN72WOV5JID7X7ZBMQ,AFFDNRHZZZB4RCDML523QW3BV24A"/>
        <s v="AGI4CCISF6KU62HQAT2VM4GNNNJA,AFRVEW4OKSGZ2FNKMBGZK6CXRLHQ,AH6KDBZ4SDILJZNKGSFMW3NOWMGQ,AFHBK5CYQFTCGBI3AI5RVFZ5XCVA,AGWF4RTHPA35XFXCZZGOORF3KOTQ,AFU6A2VUU2NNOTDQNVKBCY7B5ISQ,AGBFCJ255MTTPSXYPTKWN7BLY6BA,AGB4BQGMMGUSJ2SMZJDCF7WTQSQQ"/>
        <s v="AE376Y5V3WTFCERMS7ZVYUZCFNUQ,AF5GSV6GVHTLGBTN2NIS23BQN7HA,AEQ57W6KFWU72BECDAK5CJ3OML5Q,AEZLUYRORWZXFHOSF2KN4GKOOATQ,AGNLOWKPE2OQVARLP6ZDG5ZHQQUQ,AFQBZXNFOTEDURZEUQ4GBITKZ7CQ,AFQZ4Z5IE2BDZPQJ7OBQS6FXMWZQ,AFY2KVXOARKAYSSSHYAZXMKB7ZKA"/>
        <s v="AEKIHWXMZFS67F2COXCDUERH5PXQ,AEEOKIYMOYNGBWPWP3FJDCRYUCMQ,AFSV27BUBBO4RXKL2XTBKTIPEOSA,AER7VVMGX6M6QAMBZFMCQ6A7MZAA,AE5GTUXFCCPSGKHOEKPPBZXXFH3A,AE23WGYTUMB5R6JJMBU4V43JIW7Q,AFNMQJFHA6ZOCOGA7SINBVYAUIPQ,AEXW3VTOJOMHJUJV5ZQILFLJYNQQ"/>
        <s v="AFC7Q5Q64XM2Y64FT7Y3L2YVALRA,AG7C5TFPIBMWQQC2SY4UPPRF6T6A,AEV3DHIQIEUNDUMXEPHJBVZ3VMHQ,AF7WOI76RSO6HPHORY46KHV2KARQ,AGLMQEABF4OCKPYA6Y4H6ITQQMXA,AEEXZXEWCWYDJLF6GTCY2Z26BNCQ,AEBEEV5D2QU7YGXUN4BJIK4UUFMQ,AHGY7QPVZJPTLRLC4ZAY2N4EISNQ"/>
        <s v="AFTUS3YZBNWUVW7FV7AQ4O532UNQ,AGREMFD5IKQE5NK2YCOQ4XNUTUDQ,AHHCU7EJOMSMPWWIYKX5AYZMZL4Q,AFMCUIC3C5CHX6MWTMK6NM5UDCLA,AGA3HQYJUDXUSMKY2XA7VMWANUWA,AFPORMGJWOHUS73RCALK7AQLVLSA,AE4YLPCDLNTQVAY55PYV3LYJYUSQ,AF7LYQTIS45CKK5MJKT4D2B7VWAQ"/>
        <s v="AGSPAJCL6J6YDXIAPE76RI7HR5AA,AFU6BZRZSMJBHGEYA6E7O2UZEWXQ,AEZ56Q4ETISVJMCTD6W2Z672HIPA,AFBQMEOHKDRW6CJJFN2X6BVFQ2XQ,AEUDP3SKTHEQV7VQ7TV6PCVWJUMA,AG5OWHWYJUE7GK5HV47FTXCLUL4Q,AEADGYDCRKJZHYV73SEXX5CODVVQ,AFEPF3H7CZCWZW2M4ZVRLD7HTTIA"/>
        <s v="AGLAZIZLDXX7FKDCSJ6ZLKSHW47A,AFBQNIYHQELPL3AS3CI5Y7MWAJXQ,AHCQZGA4PP2US5BBID5MH7DGIRCA,AHBAFNJWDQVW7JM7YGQOHNOCVM6A,AHJBDYJIPK5LBAZKUJ5QEN2SGAWQ,AGPESJMSSBWG5JO3AUJN4IZKD7TA,AEDY3GIDR2RJL5RYJ3TZYZ5MUJ2Q,AGF22A6YFPOU5427WPDKHGBCDTJQ"/>
        <s v="AEZTXYO6KQGB5TJF4C2QF4Q337ZQ,AEMDPSOBAW7LQQ7RCDG65VFSK3HA,AHR3OXVD5W52Q2MYS737HKHMTCHQ,AGWIRVRBLNDID5X4KTAFBTZU2U2A,AFYA6RUSF2C4PVOBWDACACIU2SBA,AH6ZRK276VT5ZAI6TDZ442AS57BQ,AHQTD5TF5VW5IPOSAGIZ7VYFB66A,AFC4X5UHL2LN4PBS2TWOMIZ2GHAQ"/>
        <s v="AGPGSHGMGBF6GBOQ7ZXUBQ3IFZJA,AGCTDYXDS2ERAZO6ACV6JTFOHIZA,AHRUFDHGCKZGKT54AVRPZEUTNROQ,AHMN43SPXNEJP5O5QDLMZJXUAECA,AEUDSXTROWKKBDOIXDIPXVUR5GAA,AGM6G35OHG5KQMIRRXHX72G3LK2A,AFRS67BBE6ROLU6SGM626FXNLFNQ,AEEJ44O5YFDJ7ILQI74U7XMNEFIQ"/>
        <s v="AGK76H5VGHDWFQD7JTHVKZNQ5BHA,AHWXK2FU23OBRZZUAXLTBDI3GMIQ,AG6MJ7SV33TYEKAWZOY7HBZ2W2WA,AGIVUEKXGQYNDWJ2UDEE6T24G6LA,AH7Z4E2IL2MTD636EXSVY3BP6DYQ,AEQTIHVRG63RUHQ6HMSZZPITXCSA,AHYTLAOGOPXGT32G7WO2MNPWKISQ,AFPZ5LEIQUTJBH4TEJFQIQT327NQ"/>
        <s v="AGD6ND3S3MD2GWZDEJJ225BLLLUA,AF6WTL2BAI27FGX2BFG3WCXREK3Q,AG3PFOJEF5GLV3YFEAWJUTBBSIEA,AET5DKTUHQBYCL3S6OBVUHPPGDUA,AHAXFLMAGSIXKYFVDPGC3QLAEOOA,AE6EIDBISBBJAAF35WCPRRY3NORQ,AEGAAZHTQRX7HIKMQ4KTWNBICPEA,AEA7RJWIWRHGUYKUP6LJBPRSZCDA"/>
        <s v="AETT3TJOC4QSORCIDNNMRWXFQBJA,AEKSSQBYFN4PVMF6TFSWCDM3GGBA,AH6FWLRYYSUC255E7WWU5QRIWS7Q,AFLKD5Z33WDQ2XULJBYG76T3YGVQ,AGT5DX567X2NQXMMIEMN3DPDQNSA,AED67MOMBSOFF4YGXKG4BNH4L7CQ,AHVGOLL7QJE3QK46VKGLFMON2ZZQ,AFJSUF6UQOVP4YGWFRSY6RSQJ2WQ"/>
        <s v="AG65C34LATM4J3ZFKJJPDNISZKUQ,AG76GICZHJGA7YVN4TORX36ONVYA,AHHIHCEKEYDIRPJ5W7WXGLB3E66Q,AFYSF6635O2EAPR4GMVBH74FSIFQ,AHAVRPA7Z3PKTTWVBVUISCKI7RYQ,AEDH674UH53A5FKLUZCCM5LVKUQQ,AEUK344UA4FNU4PR4AWSPKWX5PPQ,AGPAK6ELVZPVKQ7GEZ7IUHNK2C3Q"/>
        <s v="AGXE2OEXIRBIE4WCKGQYVF4ZY5OQ,AE76DJPCEWHN2OTAI3SQR6WIPB6A,AF5SIAJE5YC2OYZFZZXRUTCQI2CQ,AEJ6Q7R4JYX6VAWBWTCZQ2BATFYA,AG3I2ANE4UBBMC5AH34BVK2STVZA,AECKINXPQ25FT226Z26A5P6WM4DA,AENR3S7MIPA25OAPDZHF3SYFMRSQ,AF3C2ZU2DQCZ6VXFRECIHFFYMZKA"/>
        <s v="AG3G7G2DUJKN5YMCOYZNCADKKJUQ,AH44B2X6AT45J37MHHTU6RROTR4Q,AEK7LRAV4F5SJOHLTLWOHW2HGDKQ,AEJNQ7HJWCUBEAPBJY3WNA4KYCSA,AGQUWP2W5FVCMMXE3TITGSKHVW7Q,AFVIOYI64LWX7ZMVHYEMSMPMGEQA,AE4KGK2WCG6QWH2TOWODVEN4F5OA,AGB3BMFYPRZH26CFIYKTDIA3NGVQ"/>
        <s v="AFQLURVIOJ7LVLKNHB76BZJ5KCZQ,AGWO43ZNNSWNOSQOL4QQI2LZ3PIQ,AG6UUJCP3QT24QUCT5PTQIYWUI6Q,AESTKWAZITTK43OZLDVJKVQRUF2Q,AENVPHUT7FQF3OD7CPPJYVO2YWIQ,AGZTN3YNM6RFDCZY5JPZYULSKWNQ,AFXZDRPDWF4RVB7PYC4W7EX22PAQ,AHPGVB4FAYZ7VYKWZ3CVGCYLVRNQ"/>
        <s v="AHYZC7TAK75CSXYF2V57TT2XB3VA,AHVSVASRHLY4HII4CH5GEKNUWAIQ,AHU3G6JL2C765DSFVXYNANCGFATA,AEF7R2XPRQEBGHMMUTQRQNQ7CHLQ,AHMWV64SEF7KPL6YJUVNNIAIEHJA,AHBVHPQ4W6276E6FKYIQHJQ4BMRQ,AH6ZGBUYPQH5WWPNBBMYQMYOOYTA,AH4XKLZAXDJGMB74RNSTAQD6T33Q"/>
        <s v="AG7KK4DGWS4RKQ2S7Z7KDSWSNT6A,AHQOCMTZCJLDZWHA4UFRGXE3ATNQ,AF3TCDSYBVZRSHE2MU3NV74C7YPA,AG4PLTD4U6CPUFP5VA6TUWM3V5RA,AGLZNLY63W3AQ3LE22NHKILAS2UQ,AG7CR672RR6AWBT7I62TSPGNS2NA,AGJL2UK2F3UGV6J6SLRUCOI4CJVA,AGVCLAOUVKP6ZCUZFCPDPBYFYJKA"/>
        <s v="AHI7MFQMUC5N6DRDGTYZPAKPWF2A,AF4YTGSRB6V6GKOASPKQOXBSV5WQ,AG4HJD7JUH5N2VD35E4V6VT7GLMQ,AEXQDRMTF5ZQUUSHS7BCNNYOKRQQ,AHTQKY3RQLPSFW44ZP7BN6BCKGAQ,AEFUKUMHKDI2O3TFN7HKNZIP4Y3A,AESLA7XGMFNAM724AWVRLZHL376A,AHI2K2FYRC2LPTJ3RLMDZEEDTPUQ"/>
        <s v="AF52SZE3RZ4OMSOTV2XLI7FOVKMA,AH3M2HOCS7VMTXCOYYI2AKZTFQDA,AF3XCKUXNVV4TXZRHMFCHOP4A3OQ,AGFDIWO3DFWN2Z4EMNSGIOVOBHEQ,AEVS6WG5PFGQNGWB34Y4NBYQD5SQ,AHBHVBSLQAZYWDF5O7IURE36WXPQ,AGEZA6R66R66NKFHY5CKESBG6S6Q,AFDB5OD5HO5R7BDUFTK2VEMEOCLQ"/>
        <s v="AEKKBA277W5KM6HAY3YDVILIDSEQ,AGWG6TUMPUSGJEUNI37AZRZETKPA,AHUIE3AFZ4L4DOWE6HF5XUXBWM7A,AEY6TYWTFILWUXH5SPW2EUMOLBNA,AFIL2POTFUFLYZ3Q22FF2S4KIC2A,AGA5YIBRADKT7MTOS3NDW3UOM4DA,AGODCNPZG4Y2TY2CB4SBCJN5YXFQ,AHYUQQD2MUJHFJXWYZ6KCZWI5IHQ"/>
        <s v="AGRQVHEZZHU5EBW2ZF254W4VTNYA,AHU6IYP4SSB65XIZJEDAZJGAOBGQ,AELS3TOQKIM3SA35ES73YQY4MCIA,AFUMEYL42TG3CIXNBRCFHRUCCZBA,AHIR6246Y27SKCODQVBVE2H4RVVA,AEREMM7ONA7LBDNGQSLOUJBIPYLA,AG737LKNRE3K2ZWJNPUM3H3ST7TA,AGC7DQDDBKIPBSZYRDPTLKV3LKQA"/>
        <s v="AHN4S54X3ZPVWJIMQEQYFTMAOISA,AE7EIACCCS63A5SXBSEHILB7XLSQ,AGJZM5HHO4DOX3Z3I5S4KIM2LT2A,AF23H6B4AVCBUT7K2UMY47BTZ3HQ,AFWDFNYIE6OCDEN6PENSKU56NWKA,AEL5RQF36JGHYWOMKBKVXENLZCMA,AGOFYY27SNJHGWFH2VFUC76JA7HA,AEJYF2RUYV3RI3XC7HWY4UO6F63Q"/>
        <s v="AE2QS54KQW357EMHTCIX34UBB2TA,AFGABX3WXI4C644LQXZZG4Z7NYKA,AE6DLJW3TAZT627XBMBJGGCWYBPA,AFNKLWWSK4BYFNHQNBGNO7QDZXUA,AGC5MKCR2T6INKQSLXKV3QQW2KDA,AEZVK7KOH6QDSNG6ZX6VKI3AC4VQ,AEPTTSPMISL3YSYYY4T2U2DI4ICA,AGD63SACQVHFRKSUCH5VYUZSJEBA"/>
        <s v="AEULM3CY4ND6RQZI7TE64I2BNOWQ,AHT3QSBKTAPMXMMZHQYBKPCCXXLA,AFNWEVF5JQ7ENJHBHIHTBYUZBXYQ,AGQNWKU6Y4KUJ5VINPKC7UGSMCFQ,AEPVIJMCNS4OBHRA6D5ZXYVNTXZA,AGE7NMAHUEHPYGY7HXDJVHUFMMCQ,AFW6KM45ORMBEVYBQ4QMSGG2ODOQ,AFWFPCA372BJOQZ4WQNB54ZB2SKQ"/>
        <s v="AFW5XNPYWYUD54B4GHGBC7JTMYHQ,AHTZMXM2QRD5PWVLIPN7FOHOIH7Q,AFQL43U7R2EDDQS2B52Y2UDEC6CQ,AGCP2OGWNDP3H6ST5WI63QKBKISA,AECZMYNKZNRE7CJZQ257V2F3MRTA,AFZ4FBQATW3AY363VAW64PZ73QCQ,AHB4PH45PSYE433J2I3KXWKPFAAA,AG6CCG7PM3D2IEKTJOPSSBWLWPDQ"/>
        <s v="AF63ZFTFFODG7SUOLW4HXHDUQPSA,AHCXNGYHWBSZ6FJZPUDRAFN6IVDA,AF7KWHU33BSKUSJ3JTPU4X2NBYLQ,AGHD4B4QRRL44PJCZEPMGONDVTJQ,AGI3IQPHZ7GWIDMB52JK2PXNFFTQ,AHV2PXIU5JTWA4FJ3IDGCHRFLGIA,AFSRWHDNHTHHZGPN7I2QBDAMOIVA,AEUZCEJW3VTJKTBTONLMQFYOGBNQ"/>
        <s v="AEJ4BLDMPXCI2I6X5JEA52RDVWJA,AH522PPGKMDYNI7VJSVJS3PJBORQ,AGDBGZ5L5LSR7BK7VXLGKV7JJ7WA,AEYVEEU5L6MIQNKW4FGQCANJ6IIQ,AEBYPM6SOKDZXXWGVKQO6QE3KARQ,AHNBGEVBOT7Y7J4Z5AWCSDX35DNA,AE47VUN3SIUKJIBG4MYPFIOCK5XA,AEYDGBWST4L35NTPWB2CS4IRZDVQ"/>
        <s v="AH6LPYJT5UBJ7CIEWVHDCNQAGWZQ,AGX3GCRGFU4IHAJZRUP655EEGSQA,AHOQRREVPSJUXUYXDOJAXWCTOYJA,AEL5PIUOHBKXOTW3VIO3KK7QLVLQ,AEJBFT4P76EAVJQOHGHTQWW3HACQ,AHVU44QPDJGJJRV2NLDRERCTAGTA,AFUS77H3MU32ZFAHB7O7Q7ZYETVQ,AGHESQ2NH7JIKXLAQ473QVFQDV3Q"/>
        <s v="AGMK2IKWHYVHPTNZZ27BMR4XRPZA,AGZTCSTDWS2RORRSXFGJ4BP6UXXQ,AEYDEYJFLGKSXPU2IT7RMFTPMPIA,AF3WLQXJTT5YXIF6LDRDNEQSLSWQ,AEUBKJSXZZYMYVQDEKXDJZR4LNVQ,AHCN72JLX2W43COFJHANHQKBU2EQ,AEFZDQSLOAQK43UQQF6SHZUEHDVQ,AGV3GKKLPFN2ILW3XZDNPUMFHNNQ"/>
        <s v="AHTNFP2NA52A4C2BE5WK6PFOCSIQ,AH3HKWLRRJWVLWWNSNRI67WU77ZQ,AHMQ7YJYPC52BBWKM6EDMG4UP5OQ,AGACZ24ZIDYMROK4UAX6ZEKNT3IQ,AHWJYLPQD3AI7VM4ZCBGTQODXXVA,AHNK4EL2BOSS6WRMONWHNWAF5KRA,AFT7QL3HAATP44574CGT47QN4ONA,AG7VJYQTSVIZAOA3UDUAZGCTZ66A"/>
        <s v="AEXY2DXZGQDEPR5TBDGEHYB5BFQQ,AGGCO3ZO6REDF65WNBXQ44BXPVEA,AGKZ6TKG3664GMINDWMYRVKX6JYQ,AH6R5WG7BEWKNHVPRQLNPPPEDMKA,AGH5CKVCE4AOOYYHZUNXI5Z6RINA,AGEPGXLHZTDPKQGXC4FIGNYM63IA,AEZDGTRN2Q3JLDVYEKMS6V4GQQSA,AEKXO4Y5DWMWLEINGN5ZUSJ4BF2A"/>
        <s v="AETNDYMC3FBFMJOQYVSXMVMKDKSQ,AHSCPCSPRAPMZNIH6UB6PIX7URGQ,AFWG4JI344C6S46UQ45JBUHOCQUQ,AERDXJS6P2HTRWVKLVW7SUBDKBGA,AFXFUNDPMG2IONSORBEGUJZOMJMA,AHZNRDTV27KCO662Q5ZOX2ZC26OA,AEJXEBKJXSB4RWFIPPOJQG6FGKTA,AE7A3OXYT2YN46P3WD37MDGTCDQA"/>
        <s v="AEVJ7N5EX6TJXU2OFCDO4HSY2LJQ,AGMGQLON63U5BK3Y4TWRMLBA55RA,AEL3456JVPVXWB6RKCYTYVXKVX3A,AEUUCRDKXXXU4LJNB3ERBXQY47CQ,AHNNUOE6JO6DYVSBCELNHU63SLTQ,AGZ65RFJNJ2KCHAFLG7G6O5NTBCQ,AE6HGV4SSK2V4C4QVOKY42KZW2DQ,AEJTMP5M2622L3W6D2YHPTZ67JIA"/>
        <s v="AGPAF3K6YHEM7446WLCBQJZWORAQ,AECOALJSL7PRTK6PAPQVUM6BT3MA,AHYSFJSMB2QV5236QBEYJ7TFBMEA,AGT55L7XB6PFMNTDTRVHZTD6W4EQ,AGIGWMNDM3SRININDV7BH7YG3C6Q,AHPG3AAPVL7HKSID4IPJ5MDAMAJA,AER3MEPIVO2UH7ZC2DBFABZIBPSA,AF6LZ57BTR46HO4KDLYUF7UJZQ5A"/>
        <s v="AHG7RESECZ5S4EAPBC4A2DMHDOSQ,AEOPEGWC2WPLKRI7G4JLCRHB4BFA,AFEBFFAOMPMC6L3DMOXJYP355UNA,AE27PFEMMMJS44GT27KPL6VUOQUQ,AGWDATRMJQ4TWXQ5PRWFGTMMFWQA,AGCZ5ATYCHHLW3424W3YANJIDVUA,AFULIW5XYUCVPAALQEJYZFZVCKBQ,AFSTZISVUGRJGZYYDY34KP25ZTIQ"/>
        <s v="AHPLA3DROALHPBANLV74CKFA4UAQ,AFQKF4QRKCVDUZPTG4TY3QYQHYUA,AEVWWMB5UUJ6DPXQ5LA7D27G7HEA,AHG4SFZWRNQXOK66GANDZ74HIVAA,AEW2EZ75VP3NO4WVJA64BJFBM6QQ,AH6C46FX74ETQPE52ALQ6RKISIPA,AHZZXJWETMZR7SH7C22KVUT7VHAA,AGPZLMY6JJVJNVHA3JEM6XM5CSYQ"/>
        <s v="AGHTZ6M45GWLTAEPAMM6IEH2BXOA,AGVTW4CSK4PNN4WGW6E2UYMIBA2Q,AEOEJGMPT5X4TS52IF3PJOQ27NXQ,AHJBBEOG5EDRWE3TWLZWZIQ7EIPQ,AGK2S2TC3YVWNUA6ME6NPXSEFHEQ,AGYXHQWJMEIVGPFSNUOON3CFXN4A,AFYRCVBOUMS7NDZBSLAPKGVNLXJA,AFOKIAQZSW4G2XVCTMCKDBKHMWGA"/>
        <s v="AGELGKPUVEJXOFDB3I3OCEGLRHAA,AGURDYN3ZRF6E6XBIP3E67PNKHKQ,AEQZ7R5E3KOSW4U65S4HFY4TOISQ,AFIUBVJJSLGYNID7GWQQHPE3KSXQ,AE565UJ6PONRGUN6Z7BBE63X6D2A,AEM3OIJTDEQTCUKSWMICRKOFPISQ,AE7ZZAYS6ZDZ3PQEPKBKRPZKQIIQ,AEPUJDSJZGXDU3PM65QI7OECGZXQ"/>
        <s v="AE6TTPY5R4YW3XHTPGX6CGHLMVGA,AG5CBSM4UJ7KPPFIQGZPIXASGR2Q,AHM4EBIS4ZE6DWJJBGCJ7OPTBA4Q,AE5M5KSBCHDULWFU2S2YB7JAWQDQ,AGMVFFHVHR6DRCMJOOLWQCN5ZXIQ,AECKGXUASU4IXEIMUNT2ZGT47JPQ,AHJVTASYJSVOZ7XSEMDCWOK3X44Q,AGWG3P5XN6X6JHXKXXOK67JWZRXA"/>
        <s v="AEF5YBIELXGHKIQUBYBHTEPHHAHA,AETP2GEWPZZBFPYMEMT7GSNYWYGA,AH6PZK3J5MOWJGYL4TNLJEOQCFEQ,AHHV6JDMQT4XARSRIQ7QVIJVLZCQ,AHH25W6KHMEYNBKGDDRMT4VJEUDQ,AGKFR5XM34RLI4CEM5ZA3C2Z3OMA,AEV4TPYJS3L7ZBGHNQ2QFYSOKHBA,AGSFY2HVKGNNWGDB3JVE3ILC6CCA"/>
        <s v="AHRVMPX2FGGIB5LCJFVMAHO7JEHA,AFG3EU556AXTCQXSTGYD2ACM5H6Q,AHW5MLVXYWBRYXXWXGQEH27GVVPA,AGD6XZR3ZUKMJYLBUAWUB4B4YLMA,AHNLTOBDXT2YN4GT5PH6FCZAYZLQ,AHDH2HUAAI2BUJ3DOD5HUQIG3EJA,AFVSLNLGZJITGITPXVRIZPHFK6BQ,AED6JXY3SFVHOYMZM4MBG6D2LGAQ"/>
        <s v="AEBO2BBZLCJSQSMQSSZUR4JWW6UA,AFERB3TDE3HAUIGGRZAO7LNF7SYA,AEL6TWTQL7SWNSG4HKWQSG3W637Q,AEL2KKF43WA7LB7RMTMTZ24MKYCQ,AFMZ2T55AMKECVHVB3JJ5H6K2FOA,AHPDB57FWX3S3RH23DO7ZDQRGDLQ,AHNJJSSGE5AONEUXED5DKSZWMXVQ,AGX75LWRUNOTPPS7R6LLOIMAWS6Q"/>
        <s v="AE2XBDOYDMXVHS6NWFKR363SXNEQ,AFEWNQ3WHCXFV334RKDY6TQV5F2A,AFYHSM4NZORPAYX4P6XIV3OPZE7Q,AGGJTBH2YKIJVXXHKKLZGI7BDCMA,AGZQ2GV6RFFSGSEEGZCEA55XSYKQ,AF6RMANVDWWGUPHGAQGEI523WDTA,AHUDYFZ2QJF2XQNTH6OYYHJIDGHA,AEOJR4XRHE3AQOTMVVOIESTP34IQ"/>
        <s v="AEKGNCGEX4A2YHHJVEYHG4WG4VUQ,AGYPRRDBRPAJTRKZM23GNNMLG4DA,AEOHHIVTTMTCKM4BGPQBFUR2P6OQ,AHROOB2PRQPJF3IOOZ3NSX7YKBSA,AHSVLMKLIMZE3DJNARIJVQJFF2OA,AGYRZSILDP3KYP7AYCCKCJPHTHMA,AHISCX6HUBKW7D2SZNRHWICDLTZA,AGWXKPC2SCHOJT4MMPDYBEP4WVCA"/>
        <s v="AFE7R5FCWMXW42O5UTZ7YEAWGF7A,AHZMXBBTAGNP5FSXCLSP676YEJOQ,AFZUA67QC4VNENJEL2DUIJERYKRA,AHKCXIGVYQTE4LJIPBIFSQNYZSCQ,AHYC3B3YXT6CUZMS5X2TWWEY5W7Q,AEDV4GI2RIY5EVU7EXSDYNSRSVSQ,AFDQ5XNQEFSZJNO7MQZWRNV5TISQ,AHJCN3WBIWAFPESBIGKPYRNWEXFA"/>
        <s v="AFZD4RCAOTL4JRRKT6WHVVJWDNHA,AECAPFEPRBCKU4VOBRUGOVMNJBXA,AH2UVQCFNAROZ46WLW3GCZQBZ6TQ,AE4FRP3D6KIQG7H3GP436GUD52VQ,AEZGVKB6YZLTQQTT356NGQIXBMCA,AESGKVHA72PDDC7C45OGNNEMTUKA,AFSSI6KQRVUBQ6DTUNIXZ4PJ4Z2A,AG2X6AGQIUAPKCJIXEZTL2DPVISQ"/>
        <s v="AE5B5BRM3KRUUMGH2DOGYGFHAEAA,AFY5TPNWXE2RPD5FGQR3WHF3J27Q,AFH3LWABFWVDV36O4EA7EDMVB7OQ,AGVLQO56YOIYSE6RU3B634QL325Q,AE56AJOPJC6V2NF73NNWOLPERPXA,AHWBMGU2SOK2A2UZBXGWF5O7QCMA,AEVYMGVYSOXKLLJGQNUBA63NQXOQ,AFT7U6QBELQJ5BQILAGPDITY26FA"/>
        <s v="AHIZSFJAXQCBI5OCUHJFSGIARK7Q,AFVRWGOEBQKKF7RQOZTUXZEKIBVA,AE5S6YA36LI6NLAPALMF4AY5AZ4Q,AGMUT37GOKFEAYGAMGAFXJYA2M5A,AEXXGQOF7CTRUY5RYCD5RLB73BWQ,AFAEKGGAPT6K7N6BNE5TB3CWZ4MQ,AFSN5W54IFWZYEVIOUNU7NYT7ZLA,AELB7VZWZEFBZAOH33CHYBJ2OF3A"/>
        <s v="AHGSRT7WNHURSXA5J47RZCOKGWBA,AHHI45SVDVL245YMCPAW5MX3GIAA,AFRXSJD46OBRO2RPVIE2737OTB4Q,AHNI4LO3KW4DTBDT76SF7HJPI3LQ,AG57WIFEBPDQCK3G7H5T3KTXMRHQ,AGFHWXMDW6NRVZIBPE2NAF4BS2LQ,AESEEUG5PHMGMD5K72ZP4NW7NF3A,AGVLSI7FTT3EPIOTOVO67VBQGQYQ"/>
        <s v="AG726NQTX4GKLFNXFOAQBFA6JQGQ,AHAI3QJ4Q5GQAQRQTSJGPR3BBVYA,AETDBRTOHY56QNWI57VHDA2C57HQ,AGLQDF4STKEC43X7AGQ4HR6SFKFQ,AG4KWB76KAF53ROOZQ5NG4KEAUIQ,AF3G3VBMX7MF3ZNHNO4C737BYZVA,AFALR44LTLTN7PHHQNB7HJDZMEZA,AE5WPJODNCWCZCMCMMXZ4DKDVIIQ"/>
        <s v="AEAJ3Z2IULDDDQC7KCSUIC62M3GA,AEUO6UO5UQUSD4SLP3YJMIP6BOWA,AE5LG42YQKQ5MSEFHFL7N2AIUGQA,AGBOOOPREO7W2ZYNMUBO63UNF5LA,AG2VIEGXWD4W3JNOTSCZR5VU52PQ,AGDKUAES3AEKOQYGU2SSSDV7GGNQ,AE5UIXZIYQZMWTMJQNMGSPZKNUXQ,AFBLE3JAWJK5XQJTOQHYLKNJX3FA"/>
        <s v="AGKIML44ZYBW3KKQQ6NNGHOF63EQ,AGJRLOKQPBND2JW7QDUL5U5MY5OQ,AGSJ3NH4VK35QJ2R3SIOG6PPP4LA,AHQR6R4RUMMQMBKTR7ZIOCSFIBGA,AGYWUI23AWDZSGA66PMAUJ4LJWTA,AFGG2P2ER6TDPATVVAMRSJNSHBKA,AHZXNS63DN6MZDH3WSKYRLWSG3DA,AHZEXACAG3YWARLUXFF6G3LK52AA"/>
        <s v="AEX7BFQ7AJA6LRX42T72KUOL5UVA,AH5RMYKZKKV4XY26DP4D44PIKESQ,AGV3XFWGIUXJHLG2TGMUOMPRHAFA,AETKISIGU4D6AWWNZQMNWVRWOJ4Q,AHJOREVZKA5XCCFUV4QBFLNO5GEA,AFJKLPLG5YPJLSF6BHH4W2MJI35A,AFYR2ZQMPQP6L5377C2CDAZNYAOA,AHV6MRKEUBJA3I3DDIBEB5SNNWVA"/>
        <s v="AEHIUDWIZIPJN662N7WZ2KXXOMBQ,AHYZLCABV6IHJ54AO3Y7CVPJEO2A,AE75YQCXBMW3R4W2MVET2JICVCYA,AGTWEVGMY74N5L7YFLZQTHAA3IOQ,AHTXOR5HIEOVIAFR7JI6EZCNI3GQ,AH43WZFVRMTGXLVOGRO2Q7HVR2SQ,AGPRYLCS5QJKBCHQKRYVU5U5JUGQ,AHV64HQ62RSHY5AXQZNKUC6DGL4A"/>
        <s v="AFIZUD4UBB67LGWY6CVLRHKA75IA,AG2TD3527KNZZNE46UL2AK56FSZQ,AFEIKYOYXJ5RNF3MHQ6C5U7Q3ZWA,AGON45QTQGUA7BQ4YMU47OFR7A4Q,AEEZJKFACBVCAW4R5CM45YW4GGZA,AF2CV2NIYSCEV4XH4K6AHNDAJL7A,AETSE7X7ADVJXJYX6VW4SJAX5SKQ,AEDH7DZL7EV37HNO2Y774YFM6SYA"/>
        <s v="AEAHQT2GADXG7O5HE362SSWYG5TQ,AFXIZPXW2Y4UA5NWS3EEQOVQGJZQ,AHCUW37ZFHKL7ZTUFAAOFYKTCQNA,AG2MU763T3BPRZNAXR3VCD35A4UQ,AFTZLBOMSZSCBJ7CK5VXRSA6FGMQ,AGGY6AIN2TRYYC62GJQ5B2Z6ZNCA,AF3XNLNL4NT6ZSZUXYXARJAWYFPQ,AGKYWFUBZOSOAMI4I6YA72S6I5QA"/>
        <s v="AHJ3EGCWYQPUL4CX3MXHWDERT7HA,AEA4XMS33D3PRZZLZ5W6H5BDENEA,AGBJ2ZDBNU3ZZ2AUTLSCVW525R4Q,AE7TDC25GEFP6FQHGQNYGMEGA7TQ,AFJVNPC2VSQ6SO7WIZJ5Y42BU5WQ,AE4KYJVLMHHZZHZGFZ6ETCWGRCNA,AFZCPKBUAC37LWA3YEJSQ5VU2TOA,AHV6ISLIIEDA6IZXTTGCR4DLLSTQ"/>
        <s v="AGYLPG3HSE4P53V3EB3MKLQ7KLTQ,AFXKSM63UF5OAWWNXC3BB46V2E6Q,AHGZZFMXCGD7QFG2Y44DLYVDGPQA,AHNNXK6R7H6EEBQ2BZE7A4HIFWZA,AGWYUX5PXASNTNHQVVFV6P5QRFRQ,AFAD7OCCGIXRKR3RT4KLNHPJKN7Q,AGYB2YEGULFOWJP6KAAK37LUEPBQ,AGDA7CERL2POC3BWBG3FR6XKGVVQ"/>
        <s v="AHQWVH4J5YCLOZJMQJTB3FKA66YA,AGTATACN5LUOY6XTHGLDJV2TV7JQ,AGOD5XRGRJSYCFNFE2Y2IVAVS7AQ,AG4QBUONWQLCCWRCXBA6GKTIPGUQ,AFQVO5Y5V3FU7ISKZOPTHKBH4QEA,AEYJEPMQRPIGOQK7HFIX5BEYON5Q,AGVCOM3JOAPMV52YKVWPCTKFVWUQ,AH6XUPCGCWOG63XDNA4PRPWFX4XA"/>
        <s v="AG6WNF3AQBACEWDTRW6UM2MALT2A,AGDX3YMAIQMEVYPEJAQTYTEIBPDA,AFHPPBAJGDWY57QWBC4P34LOKRHA,AGHH3UBBLW7P7IZPJDMQ7PRDX7SA,AH3DDWCUUZDBPHLX4YVCNSECLPXA,AE7DWY6A2QRWHQTYLRM7QYUNY7FA,AFUV2FBPZYYQYR6VJS2VCVPZTODQ,AGNMIY7234MP6VA5DN2HRBGQZ73A"/>
        <s v="AFSWMOL6CDK4XP6ZX7IGXHM3GQXQ,AFFY3SQ62GIH6BU7WW6J3VIEOMZA,AHAMEHZNYR3W5ZYHIBBOBDRAAVNA,AENGEPMLQO2XYSN6FEO3FU2XOSBQ,AH6BVEKL7FDXA6ZNWZNSLUZJGPUA,AEEJESI2M64R6WO3LQGYW2J2VYGA,AFH3LWABFWVDV36O4EA7EDMVB7OQ,AFQOC7DOYC5GZ2FT3O6COXZ6VLRA"/>
        <s v="AFTZBO4S2Z7Q6UL72EUKGZRTVB6Q,AHKUVXCYKFWABRPLWPL443YZWRSA,AFRHLDDQVRCWCMDMWG44BGILASLQ,AEYPS7OXOCZW6EHN3CGLBMES2IEQ,AG36G3XPHERLKRDG7XYQ2IWJWPIQ,AHQ6JV4TKZKOSAQ6TQ3IAQW74MMQ,AHCCFBKMNPTBDV2XEM4UTUKRCEPA,AGC2F645OAT43MZ3FMQT5EWJ7RBQ"/>
        <s v="AFFITBM6PHS2QO3SI23K6T5FZJYQ,AEW7WERXDAVF2JFHMPDWI2R6EWLA,AFVSNKZX2D322R5L245E7JBPXZPQ,AEIBWLUGRBR5PDQLXFISBUHOQI5Q,AE2MN74BM246562VMYFMSEFSTAJQ,AEIZWS5HEDO6KUUX3B2GWNI6LVAA,AHU7LA2O5SHVZMSFQU72YATBSO5A,AEBZ5HFJJPYLJAJL6YPW5B5TNSPQ"/>
        <s v="AG5AXAJDBTPTEASP2CGYURERHSQQ,AEUQXSX3YSNN5L37W7I243ABWXHQ,AH2OLX25TOPFVMWSSXCIDK2ING3Q,AHSLJYCXIB6MF7XA745OIGQ5VY4Q,AG2XZP6Z52IRYUCU6GLGEUTP5HJA,AHGD2EMY5M3BGX5MUH5DMSV4BNRQ,AGK4RKTLQUZ5OQYSGOAI72QBN6PA,AESFHQDDCGPTVOTQQTTNA3IRSN4Q"/>
        <s v="AE3S2ZAEMH765KUJ57DR6HBZBB3Q,AHSIVUNTJMI5S5AJGFDE5EDQ355Q,AGQUDHVCMBW7DYS2HT5HA3QCZIEA,AFNXZNINQLTHKVRFI37VQAAFFGOA,AGVKQNHNS7PQK63FIB6EVC5GUAMQ,AEHZ4NOZ5SIDQLGODWS4UZ6RVQJA,AGBVAEUPMWYCDQIKNAD2DXEYWXZA,AEOJW7OWUZROZ6Z66ZQU33Y2ZYLQ"/>
        <s v="AFCUW5JX2EZRGRGNHO65DGJ2ZNXA,AEK5ZL5CKQD6YJFWXH2AWMYQ5L3Q,AHTPC5KX6RHKRPKQ3RRUF7ECBUTQ,AGCB4VTTLQMUON2RGBTNCDTTIRVA,AGQ4XHSMAMTMH3AKNOVGTURDJLDQ,AFVZGUHN6ZIFJGIBXSBAFVN23LLA,AFQT3KCDEBTI7PX2J4W7P3CRNQIA,AGPMBJGS7TX4RMXZRT2FILK7ZWLA"/>
        <s v="AHBS2L7JPLUKRD5ZJQVVSFJ4LNWA,AFS5B353QRCCSU47ZJP22D6VGOPA,AE4IOLUZBOKNPMKOWBH4NSBQANGQ,AGW7EVQ7EY3BS4JCCXZ622IVSSSA,AEGALBMIH2REIAM54HH446CXCAFA,AHZ5C4DKZMCI6CTANLO3RVEGSSFQ,AGF752ZU5K45Z2R6A7PZFIVGC7EA,AFTXFBWO4GE62ATLVMHKDCZNRA5A"/>
        <s v="AGYJWE5KU7LQVHHG3UBK4DGPWP5A,AFAW4JGIBKTJDQE4EHYSG5PTAOOQ,AHJW63Z3OYPN456LWSNIFUY4QHBQ,AHX4QZLN7AZB65JUWMDFEDFMXDNA,AFCJIUIGZNR72BMVUBH6QSOJML4A,AHODCGFP6G5DRC3ZJONS3SKGNYUA,AFBRSDA6IG6CQY4IGPKXUR4ESI4Q,AFHI5YETSSJR7CTVO2PP6ATKWBBQ"/>
        <s v="AEWMPPA26KJIWQL2VJLXEGGYGXMA,AGDRZZSAOT7UAMJBMLYPZYDNCJOA,AEHT3UW6AG4BFUEZQY6COIDBOBGQ,AFP4K7GIXSHORXZ227LZN2SROSSQ,AHJ2Q76VFBFNGG73ED2KVXOPNHFQ,AGNIU4W6TXLMBMH7JQ4I5ICZ347A,AHF4WTXSJ7OWJ6EQ2TDQQB4TGRQQ,AG2KUMJ53E7NT2N7NZSOUKNT7CVA"/>
        <s v="AE5D3EMPETKIA4VU4SZU5UIHXKQA,AFF76KWKCMR6GNPUXKEBO3N5YTZA,AEXM7ZELXVFNAKRTVDJ5RAK42KRQ,AHYHKNM6SBOIEHGTSR3YR4QMEZMQ,AHYDPSGRW6OTHG2H7LYZVV6SHZ4Q,AGQQ5W4LCISBHXT54SYYCIS75C2Q,AGLAQV6LP4AXJCMGURQX3OUNTYJQ,AHTBXGFU2EAF5DIC3PT2MVAN2BFA"/>
        <s v="AGMYVYGTIGHQQDKROQZHYI67AW2Q,AFPW7SWJI6ESX22SYZCE226UKRLQ,AEKY5CMK5HRNNZXVWGT57CJWHCDA,AHRQ54DIJ3ABHV6LPYMZWEWVBPPQ,AGLQ56XIEU243BB6V45WIIMI7UWQ,AEDW5CCSPBHRUFSD4KHK4EYEINSQ,AFAODJJHXH3RGOQXKG5D6NLOMRPQ,AFQS7C4WBSQEIHHQ5G3I5OWJLHKQ"/>
        <s v="AGKYLNZN5SOR4LZAYWRHAAJY6JQQ,AF3KBDP4KUQBIEPOHOD4CTE355DQ,AGPNK4G7IXT4KWGPM4P5GZVHJWRA,AFELT2ZWY73WKNOT67ZAGVUCQ3SA,AFZE7KG2W5XOGLTWA2J4CSAHNXWA,AGA6B3KA3UVWW7IMQ2AAH7YC7SBA,AELLMRH2KBMJNAYLWDLGUMSWGBWQ,AGLXXAIFPOSW675BKK5KDZL63KVQ"/>
        <s v="AGUTG6MZYET7MPUMPQXFLSNBEVUQ,AFN53ZMEK5W2MWJW6E36M4ECOFDA,AEJNJQFBSHNGTZ2KLO2IRH2CHSRA,AELJOMTIVYFHQKQIHAB6DVLU65AQ,AFWZSY64MPBL2AJQVIINPMPZBS3Q,AGCQVRAHII6LOJZ5HYLKVZTHACTA,AFKXQZUR2GH27ZHONXGHHK7SC26Q,AHZAJIIJDRADTHCXCEM6QEKG5ZUQ"/>
        <s v="AEHC7ITQUJKLOGQJCAA6Q7V63EVQ,AGCW5OYJJFDRSHITPNJ2NGJO37XQ,AFCDWGFZNA55P5RZVVADKMJX4TMQ,AGNY7JE5TCQDY3MEVOEVAAA4C3XQ,AG72D7R72T2BX46FLNTAPNAVHNJQ,AFOTA6QJ5UKQOBJ5APZRDK3GVOBQ"/>
        <s v="AGKT6MY3UZFPKSYVU5V7IOKJKMMA,AEMPOEDWHUSVZ4K5B4NSUITJN44A,AHPG3MJMT3RKYFUX36KRB3EDGOBQ,AE5GMXIOYRAI3YQEDFM4W22P6SWQ,AGHSVMFIK3RXOK2SWFPWN5TZCJKQ,AH7JVRRT5TX4TDCA3XS2HEYQIITA,AGNNU6V5L7VGIRYQ5XIJ7H4VONBQ,AHD2UUIFWNHDJHVXLGRMPLBBHSAQ"/>
        <s v="AFFOW7D7WJY5D3E3PV26TYE7Y57Q,AFXOKMMHVI6D4RWQXJFN3YSI57BQ,AH65GLY4VWTON6HQURNVS3MWLTPA,AHPCPMJYJE4OFUAOCX2GJNYIOGGA,AFLVQOCKHNNVELC2E4SX2GF4Z5TA,AHCVGFTJLPI3BGD6EOMDLSJ43UQA,AE5JNSRY4O3FLWR6P24C76QLBZGA,AHX5PSVSNVHS4QNYCDEKIMFDERZA"/>
        <s v="AHWQQLE2M65U3ACAYST5FUV4UPVA,AFYWJTX34TSDYAHOCEDFBOESDBLA,AFTI4PPEOUKIY7E7RZNDGR36GJBA,AGIL2YVZAM2EISWCWKZ62NRHRQTQ,AGOLIHXYWOUK27IL5A3NHNA4U6FQ,AGPAK6ELVZPVKQ7GEZ7IUHNK2C3Q,AGFVR7YLNWBVHZT7ZKUMA3OUNIOQ,AFQLEJZYWVOJCCO5THP43JRGYB3Q"/>
        <s v="AECMQ2RLIJLZPBV65R74ZXYWBHDA,AEDKV6ZUXIBYYQJBXOHXB3DZLYWQ,AEHWYKP6AINWLLGVCZXRT3GOBT6A,AF2LJJNMXJZHEEWT4GCNWPSLFPIA,AGJ3VD6VNEKCMGYVVAS3ZFSISKMA,AFVY6A2WBGEYOPAJNAZP6J44H5GA,AERWNTV3FQB42AN6DXOZ24NJGOBQ,AEVHDFJPXL5VW4EUXTOBVXCPZA2A"/>
        <s v="AEHCVDRO2RQCQNWQH25CS6227BOA,AESDNVY2THX3KM33O7EBVYFFW22A,AHRITLVMUVOKHOZWEW7EX5LIHVSA,AF5UHHQGO6G4D6AJ4QC3HFU7QRAA,AFZNCL4GFSQONZC3T2E6CWDOOJ3A,AGQ33QFV6YITBYDD7Q5UZB3KPVYQ,AG726ROK2TXYFZYOHF56OXEQEVMA,AEOF6N7C4GZTUUR3VXU577V4K2XQ"/>
        <s v="AELPAFD33LDSPRU4SBYCF5JOSYZA,AE7CCDFNM42PHTVFFJ5JF3AFRZJQ,AFBWDDA2YE4P72CA6RHL43B3F4WQ,AEIE7R5GFFELVNO5KDRXGRS3TPKA,AEI4GFTOVHF2SESNRVUOE4N2NDNQ,AFQWXBVRW5AF53GDQLBGWN4NWXFQ,AFKIFIYLWXVSKFCEUBX4ID3T5QHQ,AF644KLEQSZZJOCIVE5XK42WW73A"/>
        <s v="AGMD2UVAWOKO3W37KGZWAPI3ZB6A,AG7BC5ADBMW6EMTNHSDXNEZACGSA,AEN2I6AIAPGVXROMHAQ4NMUTOP5Q,AGZ626GSSJDOAEJZAPBMENWXFR4Q,AGDJLGA6BF6G4XFQ3ZWBHW7QZFHA,AEC7RE5DTPOP3U3VWADY32HLOKMQ,AESZAGS5TOO5QII4XYFLKFAWSZIQ,AGC5YGA5PCE6NZE2KKTR5KY3E3PQ"/>
        <s v="AETHN2CGVNPVX5Y6SAWO6IO7QOEA,AHWRHOUQWASZTLTB4CLOJIDZYPBA,AGQS7A3QE6JORKCGQ3K2J3Q7NOMQ,AE3IMYWXCNVEMIF3ELZZDGDXWKRA,AHSRJIWSBOMVKM6IWI4M64I3V4AA,AHQYDF33TO55QZY3STKUBB2WL3ZQ,AFP4IFI6O7PUAZ3A3KONELUOBGOA,AEFZZLVLJSICGSP4WDGTZFSDF2BQ"/>
        <s v="AGWXUDJLYBQYBI5O7UHDK6QW7FYA,AHYBJJUUPQJTFXXO54OQ3J2D4N4Q,AHME467G4UTCVM75WV6LUC4H634Q,AEW5PTYK4UHR7B65WM4XTZLBYJZQ,AEYADIPLPA2P6QH53K5OLKRQS4MA,AGL3YL2HVMSNJ6JQ5FQ6HGAZEJPQ,AGLYEVGC2CQ4B6K7ZLFC6HKRXHXQ,AHL6URBGFQRDUNFGH5UCW4BGF4FQ"/>
        <s v="AFZ7BSWDEUCVHARR4CX2UCO5VZEA,AHFKTS4EHCDCYQS425TALOSRSNHQ,AF65MIICMJTPBXOMJVXMRXJO564A,AEUDRXQAIOQFAJMC2HXHA5I726VA,AGHNUCRUYQXMP4652XV7ZVK5DPMQ,AFJQ6LWTWGENRRJXZLWWX27YREJA,AFWKRJGICXU2EXDCHLR5AXVCMQEA,AHFOGTDIQHP3LINYF4EQOBZ6GKZQ"/>
        <s v="AFCN4ZD2X2EVUUDSG4BMFT7YJA2A,AHDHRPKNTBSBYA3MRM5PYQVL32NA,AHVUIVUWUFPO7Q7OJKIUG2DA4BFA,AEXIJCTRTURULROTIL72CGUX3K4A,AH227Z3F4JYYTDOQOAYSZKNVWUKA"/>
        <s v="AFJIOGKIZE7HIIGKY7UQYGKCHUTQ,AHWYLGBFCUWXVK26AOQEY7QNNWCQ,AFYXCGFUYNSPE2MMMHPCDDG3MPKQ,AHJDPDXYI34BCGDP4LO6EHTJXSWA,AEDN2U7HH4M3FF3HHDBHYZM2V4DA,AGBGH66QZWI6S4A5A65VS2EGULVA,AFITUHP37XFHAR6LTTXOSFZIJM5Q,AE4PAQOUOTQHDRBH74KKGQAMW56A"/>
        <s v="AFMYEBPS6GDJSJNW3W2LA22EGVZA,AGYRWNDZCQ4RHAQ6YZIBCQDFMH7Q,AFNLLROSLYHITIEK3AUCH7F67BDA,AH2I7KKNEMSGES3IVG6KQUBRENCQ,AGMK6A2BENOKD2ODSRVUFWWC5G6Q,AHCOYDQNZS4UUSG6CUGPTYFADJWQ,AEIVKBCTQJGOIDNCWIZGMGGBFZKA,AEBOS67PZZ65W6MOFB5TLA3UMHIA"/>
        <s v="AEYGIH4DOWVSDCW5NMBO5B66JC5A,AFOSMRWUX356F43ZT3O46AKFXLEA,AHAAATUF2J4XWCRCFDHSGRMR4QHQ,AHTVNJD4KEN5OLLRPBMBVK65CBTA,AF3FG4DF4LJXC26OKQ7OCTTV76CQ,AENNAVVG4GBJKDQKJXQUEKQKTXGQ,AHTKG4MRV4XNZ43XSD4R7A3XSB3A,AEI4VIVXAPEKJT4MCN25ZWPE6Z7A"/>
        <s v="AEIGFUFEU2YGVXZQSYKPUF5FTCCA,AHAO6EXKU37EEYYK3GH6ZFK4SUMA,AFB4UHZ3QF352GURQDBYC5JORT2A,AHUH2DL5E7X6EPG5NEI3PYFTXX2A,AH4PKU4P7D5AHUHDYV74RUPDD22A,AGE7RHK72JYVY6MTM33BY4SVZKOQ,AEVJRCT5FUVYU4LJMS7EEXGF4LVA,AHPDAOIVOVCS2LWI73U6DBQYETCA"/>
        <s v="AFXZNVON4LZKKL23DAL7IPT5ZJUA,AFSZKLP7O5V7SHFKRIC5YGKLI6VQ,AGNJT6MCU54JSU2MDPAUHNVVMPAA,AETWKKRH3YG3TDQPRO72TEEGPBIQ,AEK4IBLWWLNYTV5TXRAIVIDWDJEQ,AGEU6T4TWEHPJGK7WYQEINX4NTGQ,AFIDAKZO3JJUEQ5XHV5DQFPWMWUQ,AGC2NONP26AGZYB5HR2FYRMUAJPQ"/>
        <s v="AFTJIOQOYRDJGI723DK74GWNDZ2A,AHHUIFGGDKLFQ5JQ6GKTCFP5ICTQ,AFJ4RYVZPFVURFU2KARPMUWJHY5A,AG4HRCTC3U32DT5KTF5D2KYASGSQ,AFXXUQYCEVF3LETU5PSA77TAE5FA,AFKQ3TOYUPI6L7KPMRWMFU26JUMQ,AG4FIDFQU6LP6QMFQY53VSV5JYXA,AHWPQ2ZMZFHAYASC4DS6LFCQ4D5A"/>
        <s v="AGJ2FUFEZ6Y65C3CZA6XJ4J74NFA,AEOMLWH4R5GQ2PAEYWT7DXBDIDFQ,AGZSGTXSS3U5JRRIRFWBTC7N37VQ,AHYE53BX5R2BNJHNSISJLEXOIAPQ,AHXUXPQFBUYDK4PEVU2BEKXMY4XA,AFN3Q6PA5YJYY5MW4JJW7KD3CFMQ,AE3RFRGO7TRR2B3HPMSS4UGJZDMQ,AHKSCTFHQOFIBISZ7QXIL7KOIVGA"/>
        <s v="AHAV4CJCMF5EPFWOHKYSWKTHHKLA,AEKLUTZJ4NAMIM57BQ2PMV4RGR2Q,AFJXXS2L6HWWPY3JISX5SCNOEJRA,AG3W26PYXB5PZLCXPAT3747IYCYA,AFICN5SUTEMROEAXGDQQ6R5DWIMQ,AFWO26UIM72Q7ZPHSQ3DUGDM6H6Q,AERVTE2EIAQT7NEI6VGV4DJIUXCA,AGOMT3O5U4TB4TZVFQFNDKP5GT7Q"/>
        <s v="AFVTO4K2IG5AYWZPOAEA2QGPZZ4A,AHWTCTHLUKPJP2IUI4BQMHLGSEAQ,AHAPQUB4R4LW5DVZEUNCXW3PB5BQ,AEHTBA3SGAOECHU5ZCSRUW4NUGLA,AETY3ZRXJNRJ7NEK7BMH2XXO26KA,AGLWKVJOI7HQ24WJBODYR5E556SQ,AEH27CVZQNPB3YDLTNLPLCNNMKOQ,AERPXYDL77A3TGZVEC4E7COXPNJQ"/>
        <s v="AHGPGK7X35WHOVKQHT3OCUQ7KJNQ,AE7SXDPE4UX5MOB32PS4V63RPVEA,AE7DSLIHNWRP33ZULLHXQA4KM5BQ,AHG2ZF34JUECM4ZYKFDRRUIKDIXA,AHQ2DKS5UNONNHOGPYRRL3JMYFBQ,AEFES7Z2WEM3TVJHVRRRPIGRRXVA,AFOLBZKWUZVF4PQ33ISHI3DEFDUA,AEDM7KPWGF43EOIT2OHPQEMDTBSQ"/>
        <s v="AGTIINLWR6VP2OSW5R25BYBG5HLQ,AH3GNW4PAYTBNJZT6ZQBT3734A6A,AGWYCIPKHZXJUZXRJ7EB4TAH6OVQ,AFLHRHONMOZXHDC2ZOZHFL4YJIQQ,AFQV3ZTQ5BMBAWI2XBAE2KGC4KUA,AHGYV4BZYGAHGRKZJ3B56CVDCKLA,AHRBCLLX7TIU43LLXCP3GSMLMN6A,AHPWNTIG3ROOC7L2MFN27UHBQ2CA"/>
        <s v="AGNLXH7GFRBUEG3GEYNDW6B6Z55Q,AFMRUR3XGB44Z6JGCPGIS6B7MXDA,AGERS4EZVITFCCWLQIZ7P4XAEAEQ,AHEYB5YSDOJS2CX5ZYJGEGSQ4JEQ,AF5EHB4Q72MUV3PTDIRKOU6RZJNQ,AGPBIM77CMHJZPR4GROXSNK3GOFA,AEQ2EQIV34AERSJYG3RO5D4RPS7Q,AGZQCU7SW5KKYPSR376PM6UUQDAQ"/>
        <s v="AEACCLBAYRCRJLUMTQVS5JSOYYVA,AETROJMOXLWYXXLMLCU7KW4HXETA,AH4BA34R2VIOKQRIJLXUDKFR3MQQ,AFYSXQBPVL6SBVWFIUWXNK5P2FWQ,AENMVCXATZBLHQGMVGSSY4XTNKRA,AHGP46O5MO2FPEVAHZM6A7EZHAEA,AGAHJYQQHZEZZ7ZVR7557735PGVQ,AET4QQ4FHIRE6OWDOEU2264PW27Q"/>
        <s v="AEW6MM2KKYNQQXXAFQH4YNVRUBMQ,AG5B2JK25IVZJ4XBES43PYNFRI3Q,AF3COUSTM5YZSV3S6KASMJ6NC3JA,AHSJLI3SFLCBQV75ZJ5STARKTDBA,AH5A4BY345NKVTFEO733D6G7QNYQ,AFCNIB3CYWCWG5XWEUVDXCLNLGSA,AHSTM3IJNFXMWVR5TOSMDLHPXVTA,AGMZXK5XYLQSAZSVUHHFFIZZ6SGQ"/>
        <s v="AFLGIDPC5GTJ4ET22CVZHSHBYCJA,AGFIU57KQ27B2HIIHLNRXEX4LD3A,AH2HEAF5KSG36DBJZATRGPWMQFFQ,AEHFXUDWPL2CJNEDKMN5473JESNA,AGUZ3J4FHC3D4PBXVYJSJLCYLR6A,AEE5TKO2YQMMVIBAGMEE4BQS6ZHQ,AHHWAZU4DKWHDYX6TXUOHE56T5AA,AHOGJRONCJE5ZAJX5CV76QCAKC5A"/>
        <s v="AEOZN7QHTHMBMPZ44PLKH7ML2GFA,AHBZTGUKAUVUWWRIX5NAR3LFRRDQ,AHBZTGUKAUVUWWRIX5NAR3LFRRDQ,AHXL7635W54KBJSQMVBH5NU5M5HQ,AE7ODFGTGXOJ43E766LIKWOZWYTA,AEME7YWZ3YMKQOAKJY6QV5XKRQXQ,AGMGMQ6LB27Y52XFBO7LZIGDTRQQ,AHJICOXQKSOPQGHIO62545GNPNNA"/>
        <s v="AE7D3RJLZB7FRIEHCAY6O2ATRJDQ,AGR6MSMT6NDHTYUYWIF25PIVEEQQ,AGDGOIKF2V3IFHQLZ7QSCAYQTRNQ,AHQ6LZRLPWZRHXDESLTHYTIQPKVA,AHNLTNUGEDFJQZDRMZTHFFEV6YHA,AE4ENCSAVBVYJVFC3GMNMRDSD2KA,AEBRFXFON7LZTJCLJHVYUTGAG4JA,AEA7RJWIWRHGUYKUP6LJBPRSZCDA"/>
        <s v="AHV4RBRC5YCXKIOQC2Y4PFTQPZJQ,AEXNDM5WOVFGYVZEG5WIZCIJVN6Q,AFU42F26AWWMHVXXPQBCV3TMJCQA,AHRL6UH5ZPAO25IZNBKRHIBU75MQ,AFNKZKUMVGEZPPAHKKX66IV6RJ6Q,AEK6GCTCP57ROUFQRMAH5X3NVLOQ,AEMKNUIMZACX7TT5FMUOPSS5YNMQ,AE47Z7OIMUONNOFNS74AL5G3SEUQ"/>
        <s v="AGJBZ5PXDKBX5LAIWE4RFKQRZOPA,AHZ3OEXV4JL4MNSPNLNCAKIDTGNQ,AHSI5YU57HTLXWPV3GB3YBW6ISDA,AFKYLXLD4CQD2ZTR2332YUOELWAQ,AGO7DPNCGHKXTC2ABQIMLYLWLRDA,AEKKCP7NXBVTMBOUE3MX2X2NTNQQ,AGQWMX7SUHHGX32GDU3UFQOZJ7RQ,AEZGTPDU5BSCNFPNTFRPZEHHKKUA"/>
        <s v="AGT572FSHJL725535LQUNZXHTO2A,AGGIJ2Y7MC4VSMU572S7NZMHGSTA,AHQXV74OUKWTTJSEF3A63MBXSCAQ,AF2GX6LD7IUTQ5V4S3VZ2LMZMAJQ,AGPB4U5YAXMJXJV6SGR5TAXFXMBQ,AFJO4HYHQHYRKJJNE3ALLGPP4J5Q,AG5GIDKTKJL5GQO4WODHFI2ALUSA,AFON2UWSBTUCG5QSHZOAMHVI4WSA"/>
        <s v="AGFI7QAP24WKYIKSVOKOI6AH5QWQ,AE3OLFD74JMTB3BH445H4VU2KR4Q,AHVSB2RAFNPMGZEKR7Y5SW6XN3PA,AHP7DRD4MLKSHBJGYJWJFEVRA6LA,AHPINNJOLXOPGJXN2Y6S5NVCW6JA,AGFPOSNBSZEQER27XB5IHLWGJL3A,AGW6CYJRLVAP5TGYYDZ5CD4CTYXQ,AFEIC7ACC5JILEDYC52PZLVKB4QA"/>
        <s v="AF7KVNWBD7JWYLKGKXBYJ5O7RQ4Q,AENT4PFAUWIXBLC63RBXFSIQS25A,AFNJ2FA2TZWNELD25ME5HKAFNN3A,AE7HD2B333CUTVNEKKQ2OFF3ZWNA,AH7QP5VH5777BLVSP5M6KE2IEOWA,AFHOIELXNNNUIH657DZGY66E47BA,AG56GJXG2U4TIZ42J4H5SIAOZFSQ,AEE5ETMIZN42YFYSNE3DUQUSWEJA"/>
        <s v="AGVKCM3HYXDY24CDSPW7OCLKBY5Q,AFLU4N3XW4NR5F76OYE32MFHFNDQ,AHCTMBY6ILZV6NI6M6AMLCOF4ICA,AFCMAZH6M3TVEIJMUB2MX7OYSKSA,AFVHSUME3FXLMVWOAUMSW2FQY5OQ,AFKXPQJBEVNNZLC74ISHNFVCO6CA,AFELQDSWBB36DNLRMGBO2JO3C7GQ,AESUWQB3L5GNP2BJPUD4MXJ5D7EQ"/>
        <s v="AEEH5DFNKICJXQME6UXNS3P3OM3A,AGBSAL7DSIA2DOH4OECWZNBWUWFA,AGTWEFLTCAACRA263SPI5GJ3RTAQ,AGZLLIPSQAYH3KIKTP6FY5OERQDQ,AFE53GDVPWIFSX5PQH7P3SEZ4HKQ,AF3ST42POCJQZNBDQENBSIJFNH6Q,AEPLASBTA4EAJJGZ5Z4HSGL32J3Q,AHFGGYF4MVQF5EOQIFQ2MUKGRRKA"/>
        <s v="AGIQYUS55MG4UWXTEF4PRMPZWPQA,AH4VWAKSTYSTM4XW5I4VA4VOGL6A,AGXLDDFUAUJIXQ5SZK2CKHJGCO4A,AFDV3XB5P65LS5FRSIEWKAY3K3JQ"/>
        <s v="AF7IXQKBUL6NEIQG4R53LMJJUGXQ,AHB43CZ4RHLJ5S6CBOWX6MEI7J4Q"/>
        <s v="AH6ZYHC4ECJ56T4GGZCL6MITCTMA,AE4TXVJAXHK5R7IELJNWWYHFIN6A,AEIJ7SPIJQQGYL2ILSVFV7L7KUCA,AGPQF6FIRVMT534CMDQOPD43MABQ,AEWSLNWPA73PVMUGHDJFRBKEAPSQ,AGBYFOYR3NI4NL3YQNDGZZF2IK4Q,AEM3QOT5IZHF2LEZT6LFD3OTDOLQ,AHK3VCLMISL3QD2KOQSW6WHTC6QQ"/>
        <s v="AF33NXAARAF2D6VUOBSIWL5CV5MA,AFPPWBB7UVUGIXVIQVFWL5CN6XAA,AFM47S7NXDRALSGXS4LAFU743QJQ,AG7B6TJPNXKVLBY3RPA6HSCFJW2Q,AHBJAEOHXRCVYWBFYUOG2G7NTVLQ,AF6DRSZOQ6E5M6BH27L3GA3SYW4Q,AHAPGUPBVNULSTPS5Y3SXCSWGT6A,AEQGO3ENRW4OGBGWUNECEWY7LMZQ"/>
        <s v="AEB6ZUPDFZXQWXHE72JVVSO4ZFGA,AHPZYFKIAW7DX6SSCSGI27FGMZTQ,AFMXLK3YUJVFGQV33RBZQ4IDUPTA,AHMG256GFFJ3XGDBZ33VX2SHQ4OQ,AGWJWL3N6X3HBXK4SKRP6FWDSBGA,AEUNYC2KUYOZRA2TH2WTZ3RG44WA,AHEMPQZQUAERYFBDHQWBEN2KXO2A,AF4ND7E7FHRXWLU2TP27B7BIRJBQ"/>
        <s v="AEG6NCZPUEEC3YY267IS3YMFRBWA,AE3S562OZDGHRXCXEO6AXOU3W5AQ,AE4ENCSAVBVYJVFC3GMNMRDSD2KA,AFREKZH5BGM747DB57WHR4RTR3QA,AEIFPFERCLDOHEDLTL4AT54MGQYQ,AEEGGAYRYXP6RHFL64B5MD5RVOKA,AGB7JIFSP63DCBEXSQJ7NV4QOYMQ,AGTVC53G6H2H6XPYPMPKWPVMEYNQ"/>
        <s v="AF2RABP57DKRSINAD3R2DKITOV7Q,AEGE3H7UIM7FCTYQKD3MMRM3EXMA,AF35WMTKE2Q2F5DQEVAGC5VDLAYA,AEW2XGFZJOWDL6B4TNN4TZC2TRFA,AFQIRFHBUQALCU2BDHWX6T6YOJ2Q,AGFIPI7I4JGMPSNAVSWCA4P2WIAQ,AF4LSZBP7I7DOSKCLX5MZGSR7WJA,AHPDWYQTQGOMTW2T43NC4QQJIWSQ"/>
        <s v="AHPRNMXR66DD77CEYCS5XWD6SIIQ,AFSP434VUSNRSG4UX2ZLIWZXZ2KA,AEBIJEXNYPRKO5MKEV6Y3B7T3CCQ,AGVOEUHI37YTWKDUKVJVBC3EEREQ,AH6NMSZEUI2NAFVB4F2ZHK2IE5SQ,AHMBCE3D5FLL2VTWRXIWZCXIYXRQ,AH35ZZDDDXAUW4RYSRKV4QYYOS3Q,AF2BZP4VGYYRYIHU2HKLQUSH4ETQ"/>
        <s v="AE2XMB6CEF4SCPYQI75GHNYEAXIA,AGGZZQ5IGA5QAIGYO5NZ6PVT3D7Q,AE6DVWUAWPSVBSLLUQYNPPSQQAJA,AGY5QPHPBISAP2NWFXQM6IUE2FSA,AGFVUN4637QP6LIOV5R4RLQWPRAQ,AGFVDEDXE3HZWF4WGRUEPMDEGISA,AGLQGHCAPA45C7LFUS257GLOBJIQ,AHHZDQ4MJ63XTHK5UTCXGFSPQNTA"/>
        <s v="AEEFUBM5UGOQDCGWGY6JORVEO5QA,AHAYM6PMIGKODC5HL7EZ4X3RP6CQ,AHAX2XSXLJNPZD2VD24CXKB3YTDA,AETDMDOVSXTTR5XJPFQC5GABM44Q,AEV5HEZN2S7XTGGBJT353UZI3GMQ,AEXXGJ2SYJPB5NKCDX67RWMIXR3A,AEL73DAP3UV4QKJST55GPFBB4ZRQ,AGIBRWVH463CHA7ITXB5DLE2V7MA"/>
        <s v="AFQ3U3VBOCWRK5FO7AHRDUWWSU3Q,AHAJYQR4MXON2FRMHGMXO5AQMB6A,AF6PSKIGQI3XF6ONPKLUZWTTIJ6Q,AEAHUUJODQRTT2CHUPUCRGDHYTKQ,AHXACIKX2GST7YTDG3AUJJ2XDI7Q,AF772HDBWQAREJWQ2CLI2OHNSKIA,AHHSFGNEBL7YFX6MBHHJ7YO3UJSA,AHVBXZN2O5ZS3WTPVLPL2FICSBKQ"/>
        <s v="AH25R3GOS3TJRM57EUOXPJ6YJDFA,AHI5ZCPOFUPHGSJW7H5HCL3DYX5A,AE4CCI6LBWFJBG4CLFJFLCJZ7YRA,AGJ7SMZ3VQE3KH5WMLS6XPVDDZVQ,AGSBNTGWSEIU7PSDD3BDPKZ2K3CQ,AFLVPDTAQYKZ7OA4FBXW5NOHY2IA,AF5IQBN7EH66YYEVQXIEYZQMDQXQ,AH32IF3JR7M24NTRWQY3HTUUZCQA"/>
        <s v="AFSJUWV2I4CD53EPCRMOQJ3CWR3Q,AGLYAYWTFPPMLELDG7MBUTWQZTKA,AHAAYO56NUYMNL7O7P65YAAKV6TA,AFWPXEXJRSEYWLZSQDGUDSBDHBLQ,AES4QRD3RAYW2ORTU7E7K76ODZ5A,AFRXDI4SII4JBMPANDYIBWAXES6A,AGH6HBX2KQ7SPFSKTLA3TXXEODHQ,AHWWSRDGMUI3RUPRJLQY7DLHKXIQ"/>
        <s v="AHMBY2YCZ6C6D5ZPODSHKAMFGXJQ,AG3O6DYHU7RR4V2YEZCO42RILNPA,AFZVM6YEGV5SQ2KKZFMEJZ25NKQA,AF77N36Z4TV2XEXVZL25HASNQP4A,AF5KHBJBXENJYBREN6IA25CAEGWQ,AG36M6YGRB65XEJ4LMC2U77FR76A,AEVCX7TC4UG5RDTPZTYNHJB5F3RQ,AH3VJYYQHPSF6ZL66EW2AX25XSDA"/>
        <s v="AEVZ5C4WDFLWANNAZDB3Q33OK6JQ,AGEHBUZ4FXMTXQ5W26K2YUNJDKFA,AEUNGOJK6SA34KCHNR47RY4AUQLQ,AFRWVROVBN5XNW6BTASVE47FBIHQ,AGP75AQH4URU3HHHPEIOT6NUT53A,AE3BO5WPWSLE4GZMDE2Y4HJYS6CA,AGKCXGDP6B3EETRONNRLMW2FEZBA,AE45GZLSH4SCD2YNBBHFAT7PULIA"/>
        <s v="AH63HFCY2DBQCGPIVKPHXNHTA7WA,AFWFWVCRK5WBT2KNQO54ZRY6EGGQ,AEP4K42PEUOFUZBSUUDCSQBLE3AQ,AHR6J42MLK352GDZSY7SDIR7FRAA,AH6SYTU35PM6FS3MYCMZE2HUHX5Q,AHOUXQHR4KHOOR6GRVONQNICCGGQ,AF3RAGM4J65OMFTJPKIZ5EZSKDNQ,AG5PVVOM55OQOZLE6RR7HRGV4E3A"/>
        <s v="AGA4V2SLJ744MITK2FWWGPXOFB7A,AHDOHVS266NLKERWUCDBLOI2HS3A,AERHDD3XT6MQGSE4F4NHHYRDW3KQ,AHU7BO2DJJO2GP4JBADXH4ED6NUQ,AGSDISZT2Q56EHH3RWMSELFMI2AA,AEIY5QN6TDD4V2TCBEE6BF7KLIAQ,AEI4BIWGOCYLHHENSEEBA3PZACHA,AFA3SIQ6QNXPHVU6AIEL4FIMUYDQ"/>
        <s v="AFPBB55ERBMYZ772BNASND7FMW5A,AHM727ZYMMQDPUHJ6OWCUCU4355A,AFS3O2OIRQF5ECXHPLIAACRYS7ZA,AHMR6LPDRS6LA5Q4IPR7CR5C5UNQ,AHNKAHK6RYA2C67WMJPAHYF2SOOQ,AFAE3QQ4QXQFUDMR6PPV7Z2RBBXQ,AF2XP36RNYHP6ECLKWEGNJMPIMWQ,AG2GORYENZ57Q2GI5YX363VVLIWA"/>
        <s v="AHL435VQHZZXB545DXGLIZSACFOQ,AG6OEN75DD6ADCNOYEGCMHZRI22A,AF3CWTDKJKG76CDV3IL6X72ZC6EA,AF73CGOZKN7MGOT7NZBIJFV35UQA,AF4CMSAMBV4RKGO4LWDE4LY5K2QQ,AGVG3B4ICKXGMOKDYKEOWIAO7LSA,AFVLASKUEKD7ILQRPFL4TAUJAUUA,AH2Z5DXERV53SFHROV27HKERTZPA"/>
        <s v="AGLOZNSKAGH5XUZEAZ3FZTQ22CHQ,AFAT7XOWTWEFHD5OPAUPOMHDS6ZQ,AFOQM6Q5YBLXIBXQ3OX462DOEJTA,AHRIS5H6Y3RZXHEWWOIH4G2LYJRA,AEHJFSE7VES6WCXZMR7OAQ6W7NIQ,AEGAHQJXL5G7G3Q7RBN6RDVGUTVA,AF6HEKQ4VQN3LEYA35NQCEG6LAWQ,AEYIX2KJOD6M2ELCQRD2AQATBBKQ"/>
        <s v="AENWPLS2BHDMH4O6DD7EYV5DOGHQ,AGWEZX7ZMZNEDPVTPFZIOKD3RUJQ,AE4JUNCUKPAHHGNR2OJEXJ64ZJOA,AH3AYKWBYIOGWAQURE34B6PGJWLQ,AHQXC2MQJWWBWFCLJQWZ4KCT6BCA,AF2GCLO5T7RRFOW2NCDF2POWFGLQ,AGPAK6ELVZPVKQ7GEZ7IUHNK2C3Q,AFQKN26SJVBLDXPECZHMTIAYVLSA"/>
        <s v="AG4CULPDENY6NXR67DNAQU5VM42Q,AE6XZBRHYTRKG33Z6UGCG7EUQ2UQ,AFLCRL5P6JC24SEQTM6ASIJUVC2A,AECBTAP3SOAAMWUSNGBILNOOM5DQ,AEC5C3VXEKLH62ITNOMMUYIE2CAA,AFB6GXJEM6T4SHB3BQJ5G4UC5VAA,AFTCVC4B2DKVF5IF7GQYAWOA2X3A,AHFYGXWTFW2WTUEEYAKS3BYPQQ3A"/>
        <s v="AG23N2Z5CVKFJZ6ZLIYU4NQTDKFA,AG2T5VLGSYCC4K6VINWC2USGSDJQ,AHZHDTTEM2NV5MW3BUGSBU63WTWQ,AGCFGQ3GOFTORIPXP5KJ7ZIB56ZA,AGZMM56YS4MIVU5GTMUXWREFS7PA,AE6IJ467G5TQ72ECC4ESEAAE2BUA,AFU3MFN7EXNXOFFXW7NUKIKIKOAA,AGQYYL7HPZZCZQXA3ZV66J6RXZTA"/>
        <s v="AE6FSULFZEB65U7FWSETNHLBP5JQ,AGV3YW3GZJTWUP4FC7UBOYRWEFUQ,AE6HGV4SSK2V4C4QVOKY42KZW2DQ,AH2NX4DPPSUUQYJJYAECCBRBJK6Q,AEJ47MXJRDNX6VPRKKW5KD56SAFQ,AEHOGFWLLZ3VXB3FKNIMZU5QBQQQ,AGCU4M3EJ346F7J4DKXK4C6FKXKQ,AHH4X42X46T6KKBR7G3L7TCGV3OA"/>
        <s v="AF3I4EPZQIK3OVITINOGTUMCWQ7A,AFGJUJ3SUS35KINKLVKUSSPQOF7Q,AFLU4N3XW4NR5F76OYE32MFHFNDQ,AEBQPMPROYPTAQLTNBBFS4OQBYGQ,AGS4LZEEXWBXM5YCLRHDMZFDHVXQ,AGTW4HJCRU3PV3RWFQZ3OY7A6FLQ,AHKHL25G2FSHGHSMWDVH47N2IEFQ,AGY7TVIILTBSFMWBPYTIWLTOEZ2Q"/>
        <s v="AFXXFWMGUKQDP27JRILRUKME7R4Q,AE6JO5FOQR3D3UE4GTIJT5FVRNKA,AHT5FELZRNJ4ITAESWGATN2COH3A,AECMC4ZTLI2FFUQHAXVILRVCNJHA,AGIPLO4AJSNUVZ3ASVSHC2BZXFFQ,AH2KQR23MJYSJCXDH3J6AUCON5FA,AES2TTA7I6H32D6TO6IGDCI7DFOA,AH33GQ3GIETSNVJGQPQOFZIQBR5Q"/>
        <s v="AFJAEGGXB3SFKV3CIQG672BJD3HQ,AGT25A2JUMFSTJ6FK7AJZIFRHRIA,AGB5B7QDVRRWO43PODQ7BRQBS4PQ,AF7XW2VZLPVXOMLEC2WU7FPUJ66Q,AFP74SQR57V4DO4IH2RW3KKQBGZA,AFCYUWRUBILFTKYMBHMVJSIJKK5Q,AFW7SE27ST3TM7KFAGQEORGOCQJQ,AEL3GVS4JNKIOZHRQCGE6CUJISDQ"/>
        <s v="AFRA4BGAKHDU2PFBCHKEPSVG5OYA,AENPE6KZIPHD7QUDJVPDKRMTR2UQ,AEW7M23YLNN4FJNU2N6DLN3BAZMA,AF5EUX755HPX32CSZZYARRK6VSRA,AGEWLEEAALGWMCPDGMT4H5OVJI2A,AEL3EZQDKJFXIQ6MBXGKGGKVZGYQ,AG77EF477UX6JHDRZFZM23ZRG5HQ,AFBOZIRKFRPTQJZKZE7CFSSDK2WQ"/>
        <s v="AEGQJH2NIAS54T7WKAHKVEO4B67A,AFDH4NWAAHAVKPQVBCSZEHPVFYRQ,AHHMIBI4WD5JRIXCHLFWBDUBUANQ,AESHIA4Q3VBR5HCJJMRGUIBHBQKA,AHV6JCRY6F36XXVSJAQ3SKYLHUFQ,AFXAZGN66ICO6QGG2A4PZVZMPUJA,AEVIV42RTEB4DEQLJOVPRLGAJBRA,AHC5UZYDEQJY55XHOYR4Y7YYPDIQ"/>
        <s v="AGRDTPMUHWAPVCLIT32C7WW2V6JA,AG6JGI37HP3HKED7FYSE6HNY2OZA,AHGX46NEAGEBIMLPLC4TB3Z342QQ,AGU6A55DL2E56WX7673GFMC6HEYQ,AHORMKJSJGUFFI6JCZP3AGVQIIPQ,AEPHE5IYH65CT6E4RFVU2QFQ5RDQ,AGBSKFFDGK7DFN3J54X4VMY7MUIA,AGBBOHCULMY33RU5XRNNOVVN2ZGQ"/>
        <s v="AF5IDL42LBZCZ7A5YDGM2QFNUHEQ,AHPQHJVDA6JHFNRN7OBYTBTJXBYQ,AF5ZRMB3EOZXTXOOBVEVJTGZ2XFA,AFK4JLZVY6JQ3VZHAVISLJ72RAAQ,AFS27RNTNLFALK27VK3TX4JHPA5Q,AH75IN5WV5BWRPLR7QFKFIN6XLEQ,AGE3DIZBUUHDRMIUR37KDA5WMESQ,AEYMSQGEOI3PJTI3DKWC2ANWVIMA"/>
        <s v="AFM6IHWXNLXOBO3JZTO5DN5QJROQ,AHXEMXDI7LE4FLGEUHSK426PVKOQ,AG6HMWEV2ABV7VF344EGP4SNMLHQ,AGNK4GKNE65RYXUXCDFO6B22NXCQ,AGVHESKGY3VL6CHECT2G2NPFWYWQ,AGTATACN5LUOY6XTHGLDJV2TV7JQ,AFFGWYKF2QF2IRGERWSNOLQ2QW7A,AF6WO26Y4PHPBSGOCHOH66BVQ6HA"/>
        <s v="AE42EZDBUFSJZGL66F275G54PSUA,AHFGOPCKQ4SMDFRKGLYFOAKTYXUA,AHW2UJ6K5LK5BL7LHAD72ZGWJ4MA,AEPWUTZXVJGKU724YMMK4AFRB73Q,AGJ3RV3MOS7D4IMNR7PHFGTDGKPA,AFUWFYMER6VM4ARW5VTGF3KEYM5A,AGFVVKJUZWYWIXOOMYTJYRV4ZSZA,AEL4TWNZSN7KFL3W76ADWINWR6KA"/>
        <s v="AETGW4KBMIJPPNVLPKB7R7O3FSQQ,AEYRRD5MDFEO4UXUUKZ4HYJIWCXA,AECQXTLQHIUJGVCJRIZGBG74HZMA,AEG6WS6DQBW7RUYV5N6Z4QKCWSPA,AGE6GHTP6TZV6IMHAQU3X3GSEVGQ,AFPJLOHRAM3HFFNXMWTZN7GT5FMA,AHI2MWHMTDESX4HL7HFIN5B2URKA,AEDP3USNSZXGRPOONSUFGDM7YDKA"/>
        <s v="AHBISYTXOMEMKDTXVEKH57D2X3RA,AEOSGU32LYFVLXEHETK4QU4UDWEA,AE3MPP4472M7T34QT5674QU2XC3A,AHGDXMKQ7B3CJHLZ3GCXWMDMPGSQ,AF6OH7C5LOWQK2VR6DKMNSKHMUFQ,AFLY6EXAO7CNVWL2AVBQVO224Y3Q,AF6SSEMMZHBAKRV5BGIBKWRCNCTA,AHUMH22K5KBLNH2K2GA3EEXOWSPQ"/>
        <s v="AHHCE7SDKWRKQDLFXF2YNMGODDRA,AEJQ5PXFKFXUBKWMC5RYF2WLEZSQ,AGZDR3Y6MNTBZRSP754LCZGHCLPQ,AE4DHHEU4Y3LQBPIJKXC4IBXB4WQ,AEJ674BKH3ZTC2JQA5PMMQ62I7MA,AFVIELPXTPPBI7HXOXX72AIPJHGQ,AF7V6CVPDC3UJNI3UODXF5FCU4XA,AFYCNW74WYKEQYYNUDBTD4V45H2A"/>
        <s v="AFF4TQVTALIJ24PF3PWD376ONLXQ,AHF4Q46ABHEW3O6SZQMAXB6R6ZLA,AGKD2FZGZLQPA3VITZMPXL2OQMHA,AEF46LTPVXW3BL7J4RETUFLLW3RA,AEKFSZLXX2ULI3U46YCZPRILVW6A,AESYTC5OIXBUIDGPDE53XYOENLWA,AEV4CXMHUNKPH56BNTAMEH7EOMZA,AHFXBNDCOX7XWOQ3AG6PTK6LOF2A"/>
        <s v="AHMOBOPW4OAANJ3VXXWX2QGJA6NA,AF5IGDDLQ6JNALQVE2QDWW3Y7GFQ,AEH7AAYSP6ZITYT2K6PDMCY4PGTA,AG4RZDXIU2IUVLGT75YVH3KJTEUQ,AGWTF5MKOLD3VVQUFRQEPN2F7TCQ,AEEPWPF5DKQ2OMNUTMCXXLZLF3RA,AEFXFHQQRNGTHNUGCIDULRC6BHLQ,AFSTZARBDNESVFT7AANAHBHV3QUQ"/>
        <s v="AGQZ46RQ5YJFVCSGI4BJGNXB7DZA,AFS6PV7PIU6VP4IPE6ED6EG75Z6A,AFDOCCV3LNI3FFF37HOQKLRU4NCQ,AH37HVSNIOJ3DJOGCWS6UFXOKR4Q,AFHIBNHDDDHLLVSXTV4DRYLOWM5A,AHUXZUPCP7X4ZSLLP3S3M23PTTLQ,AHJ3NVF3ERE5CN626OPOX6AEPQ2A,AGHQDSDG5ATRKOSV5HZPFFQBJ5KQ"/>
        <s v="AFMJDZKFVMHFW64W22IJYRZLNS7A,AFQ7WK2RARMAY3NCZVYXQ5OH2XGQ,AEGVHZAPQ2JZ5NRAROTG75MC6PUQ,AHXQBGXJGDE2LRTXCTNKJA4ELAEQ,AEY3S4MECAO4HYQZYG4CTY7EQAOA,AGL76XCJ2EWY36ABPD25DHZRMQMA,AFUC5YIDC3M4XEGLETZWLMIFJT6A,AFTW6YWBCDN5KJ4MWVXSFPHJRD5A"/>
        <s v="AG2KSOZBBZY3A37U4Q273OYH2IAQ,AE2KY7GO5HPPGPTMF2M5Q2GT7AXA,AE7B5IIEKRJEPJUD7MU45QZIRLYQ,AHKEH7HFR3AZJEZMS2FU4B3SFCCQ,AGXNLZFFY7QM6ZYXUJ7VLPXH6DXQ,AFFOKWDBWHTD73ESMLG5EHU6D64Q,AG3H5M4RSVVBD3XRPC4MVFPUGTRQ,AFYA3XLIG4JUAVDGJR6XDG4XZXOQ"/>
        <s v="AGJTPXSZDYEWZM76UMJXCHUUPJSQ,AH4ON4ZDRHM5PWVW6725NRNU6VCA,AHTTCQ7A5VN7L4335W3VEZG6QDQA,AFL5LUHNIIKW6G6GPQML7SFN2W5A,AFHJ53JKOT2VWMLKXNADZHOFDMCA,AF3DB2GLX5C4YCCPB7CJYRQPANTQ,AH723Y45K7AIA5HG27CCBVDZQPYA,AGDB3UZ4G544VVY2ZDHJUI6KOLJQ"/>
        <s v="AEDCFJT7COKZ3DP4YGWKH6KU7LAA,AFCOSVW2NHSFLPG7O5EKP2YRUERQ,AEI6GYSN3UARZSSWIR5HYUEF44XQ,AHCOKF4M3PRZWEENXHMFXKAZSYBA,AE3Z6FOZQTLXHRH3FSDWSUVG774Q,AH2OOR5NWZ5OB4GTDQ24D6CS6DNQ,AHWLIKXRCLQS7T7SHUAAJOKBQTLA,AHBYDX5JRGNFCSRBXDXTITOBNQ5Q"/>
        <s v="AGI3LMXQXP4MEFM4NDQTJTXXQBVQ,AFC2IZIMLDQRHPP6HME2J34YYOOQ,AGRB3PSBBGROCDVUZ4T5NQCFGULA,AFV6EB63VB7UKYIEUYKNYEXHV5IA,AHS5BOPH3WRQV2BD4IWZRGDYQVVQ,AFYWFSV7SQAJW6KLYQN4D5OVIUNA,AH4GBZYOUGBQQ2XQQHY6WKQZTIKQ,AFFBDPS3XMGKIVKYZIMXQZJGEI7A"/>
        <s v="AGYJ6QNPZV2B6GT2AC4MVSENRPQQ,AHGQK5T2FWW7VSK76KSD6XOP72BQ,AE72VFMVHB7UT4FFROPQ4KJPAAQQ,AFNFRCOPOSSJLZQELMABX23PG4HQ,AGG5AUMCUIQNY4UVAAJCUF4SBIXQ,AETJFXXUOXIZDBIMIPODYJPTTB5A,AH6ZJI3PGOEZ6VHZ6GDE7XLD5KTQ,AH4ODBOTYE45XNPWGDCJX2BJ4ZVA"/>
        <s v="AFVYGOA4AWO77UIPMUNH6YSKSB5A,AEJMVHQ4LOSVJQ5BOXQREVQBC5RQ,AGZFPOD265HIFGO55KLY54L2IWQA,AFKT7G2UM46AJTJZXWBFXXH36B7Q,AGS6NNHGXGDDXIK4A2KFIXOO3A4Q,AENVIDMF6GS74EEWE2EBBUD3EURA,AHGBW4HBRJEUNLSHM376MUW2QCIQ,AGNGCIEWFRNNNYEDUUFQRBBWAVFA"/>
        <s v="AGQPAKYDQNK56M5SRVNDN4XOEDKQ,AGA3QPDGKGEZFTLXEDT75FTCIVJQ,AEHY4R257RX5JX5BBSG5AHMO6GSA,AGE2X752RF7ALEWIUKXEJLXE65AQ,AGIGNDQO5K5X7LAIW7FW6U4Z2ENA,AERK5QQB3RYTBTTOGUJ5ZR7BD55Q,AEUMBCFNMBKPZ24SALMXIQDSHJGQ,AHHNW3TC4PO5FFOT44YTXIBYQWGQ"/>
        <s v="AGTBYZOGBXCBMYG2AN7LT4WYRZRQ,AFDWZMVLTXWWCX2UZVGVO5JLXCYA,AFXVKJMZW54XSXP6CQHUWEDPUDEA,AG4W4DLB7L3TFL5MDB7P465HOLDA,AGVEAOLFUM3KCYMH2CDHGD2NKGVA,AENJD2WI3N6QPTI4MTSQ5JABLCHQ,AFDV7XXJCNSWA3R466A2OB6WX66Q,AE4WFHYQM5DHVK4TJMYABWXRPMHA"/>
        <s v="AE6PYJAIQ4PNYJNVMWW6NOCP2SPA,AGQBKNH24HGPL3INPZWJQ4GFRDJA,AHWV6EKDNZ7ZGNEPMUJNXT7JHSRA,AFR4RHGUIRKKR7YFRFXHRHPBAEDQ,AETZFDQIFECA7GMZHIA2CHVPLIJQ,AHIP2HW7P357NTKOSI5YIEQVN27Q,AF2QTRAXJNM6RNHLGYYPDJ32KOOQ,AHDQ55QTDUSZWLSZABNYVS34WPFQ"/>
        <s v="AHMFATKIPX3KHDWWE63O3F5UM3DA,AFKMOTBVCZEGAYHCXPFHV4PFTD3A,AGGH7NCERRPXKHPP6E4WC7RFWO4A,AGEWO7FPEHZGQ5BE5EA74C32GCPQ,AF7LH47LBG5ORFG2V4LDGVM7IJQQ,AH7OVX5ZLGYOQAEYLGW6GTEW7DVA,AGZPS6UBMMPBTMNAETWPQEHSXKYA,AEX7B6KZABJXFXZJRIAGCYLDKM7Q"/>
        <s v="AEWW4RY2BE6FRKM6CVAJ2Z4ZTR7Q,AHJRPRAXBOIRLYMCRQ4HCACPXDVQ,AFCCVMGUWTBRWJCYRW6PAMN5AXLQ,AEL3F2M663FPAM5NGOPIHDLQLQGA,AGTBHLMFZBZYGUWZPZRHRJVZKZ3A,AHK7J2EVK33WETV524DZPUYL24YQ,AFT2MH26JCXVVBN73QZEFU3ZCQ4A,AEPUWVGQ64XTHKV2C3CFSR5Y34SA"/>
        <s v="AGEWFIJDNQ73TIDHQIEMY6PTF7SQ,AGWAYDRCPJOSWY4HN36O4426WURQ,AG3JTK7QUAB6PSV7ECWRFCZCWNYQ,AETCTQA5AB7VTMMOTMZW2HNO264Q,AGBSGY5FA7YYUAR7KJTBGDEZ6TXA,AFIUVXNEPQTVOPLMJ5462QTEWXRQ,AHMTTSRZB6U63UH4TW6J63UXIYEQ,AEFHQZEKUBGETK53T6ASRZZROQRQ"/>
        <s v="AF7XWA4GXXWKOYLWWKGKZIP5O7DQ,AHDS5LB3MMUPNWTCDQEXTSXOPSOQ,AGNIQYBJFY2NWMGIXJQQRKWAENEQ,AGJVSVELOXYVHW65UU77WNDG45XQ,AFHVZ4KFVKXPO55UNZLOJEQIUQYQ,AFV4TP7EA6GRZX4WZUQTAFBWIR2Q,AE7IAOHK4VD5SU2NV3WDE5Y5TVHA,AEUJMQ7IHJCECNPJLEOKEI4JLDPA"/>
        <s v="AHVZAVZYUTJOGQMHGNQVLQSOJNOQ,AF6ZNHSI6WAZLVT262M2JAHJGLNA,AFPDQ7U6JPPT2K2VW6KANBWLNFAA,AEJKIHINZUORIJHJTKKC4LLSLI3A,AFG4PDUEAAG3L4OYGKZOSPZYY3OA,AFMGKNFQZYEZLDII52VE3BSLNNYA,AFCYURWTX5HHOTUJUFX3TTTWICTQ,AGS7F3T2TCPZLLH6EIC7FAFKKCPQ"/>
        <s v="AE42ODBABKBHKRL2PW5XSBEB2IWQ,AFZVZZKBT4ICJLQIMTJ2ZK44UMIQ,AHZDTJJ7PM3GN33LCJB2YWN4QCZA,AEZ25F4GGF4YOFE6XLJ2SN6TNRGQ,AECUHYUPESWI2DB5JMEZQF77VWOA,AEJJNCWMRDOBBFSPLRZQ6BPGI3OA,AFK3PX2HPROWVOD27NFYCUDWKRGQ,AG67OUXW2WVTJESMZA7F2RPZXWGQ"/>
        <s v="AFQCUNSSU6YNN2GEJ2262U55BWYQ,AHBHL7H673C44RP62CLQ7UQASFPA,AEZPAJHK366QB5JCBQNS26MJHZKQ,AHS5BOPH3WRQV2BD4IWZRGDYQVVQ,AE3XNUB7K2MKUGB4H4KY2JY7WVQQ,AHQY4GZWNNMFCUAMF636EUJ6VJCQ,AER5B5J5MQT3PMDDBKQQ5AMBCELQ,AHTQKXAE7KNE4O3RPOSYYJMMGOLQ"/>
        <s v="AFDP6MHD6SSBGTNIH6VX4FQDKNUQ,AGOYO7V7CGV5RA6ZABQLCA25AA6Q,AH7E646VV2CGNVST6ONFXBGJW3UQ,AEGUITV4JAB3VYFYBCTJPGIHXAHQ,AEGN7HVNZ43GTPKGZMHH2CUDQ6GQ,AEU4KWBPB2M6CZASQ7PZ5GFSYSZQ,AFEX2Y2RWUU2SSU4VYFKNX77YU7A,AEJQYFK5UHOS5NSQUPYPSTE7DRQA"/>
        <s v="AF4RZTGOIDIWKKEFQWE3PIURRV2Q,AG4ATWAPS6UTAKDEZLP43YRIHKVQ,AG7WPF7DVFD23RMJ7UATEGMI6ASQ,AGQDAPNRFPKXPBX7IO6D5PZ5U6WA,AHHIYGP3CYZMZCQ75JLV6FKKXFYQ,AEONAJKQPOJFD47DLBXAD656UMPQ,AFVVQAUFB2HFUQO6U752FCLT53RQ,AFJXMQS4GNTUM3XD54H5AH62S7XQ"/>
        <s v="AFHU7KCA3ZL6XOL3PYSGYJM4LAZA,AESFKEVRHPM6BNLUQT46FFXXXHUA,AH4CB6DJWIC6OY3KIOSDCPJLII4Q,AHGGKBW74PHXCYDZCZL3DQ5ZXYQQ,AEEWA3EFIRGINHXPIZFLU74HKVXQ,AGOJAM5G7KHARFVDHTRDFHZGR2IA,AEXVKGPHYLNTVNLQTB56KSFVNQ5Q,AHNI4MEMANGCZNN7HIVCE73ZLBTQ"/>
        <s v="AHWC6QG7WU35GLKYM6XTOTHAXCIQ,AHUMG2C3F47APL74MJHMZGU3GHPQ,AF76BLD2T2D257G2MT7QQIC6TPEA,AGMFUQGKKH2I3HTOGMMFWPKY4UIA,AGHVNRHBJBY3T6MVECCGKYF2E7LQ,AEIC54X2ISV3NK4SBJUMSTJWRMLQ,AGKP6HWXW4AV5DK5A4GJ7EJ4TFUA,AHVOBL5JCW6AGGH3Z34W5I3ZLOZQ"/>
        <s v="AE23RS3W7GZO7LHYKJU6KSKVM4MQ,AEQUNEY6GQOTEGUMS6KRUEYNXJSQ,AGYPIE5BICV44WEEEPJVEFQOCJSQ,AFR7CEQKWZE53IHHOWBIPAMYKL4Q,AGBV7FBP4SEITF6UKRFKTV7O32IA,AHQVOY54QKPIQZIJ57JKCGQPVV3Q,AEMCVRRD3XQRGFHC2VFCXHJEMESQ,AFBWXU7DUWCIK5MRDCLBXWTWN7ZQ"/>
        <s v="AHM4ZOXDCO5UNP4WQUXKP4NWX64A,AGHJ3BRARYIXJRGPKDIOLJYK4U2A,AFPA2366UQ6OXRQN6CDE6GBLHHIA,AG7C4WOSISFMNRWDAGVEOHVNUYSQ,AEN7C6UI4MTHHJN4TQDCCHDDJC3Q,AG57LS7SGNITPOERH5OV4VQHSVJA,AEQX24T5VMQGIZE6EZ3F5LKQP6EQ,AFP3BW7UQEWCU2KNQEJDKWTCDXRA"/>
        <s v="AHFAYARHKASPMG7VH6BITH7O52SQ,AE7XJTRAUD7W4BJAEVEKHQ5GDJIA,AG6SHJNJ2HSGSXQLN3COPFEMZ7UA,AHFLEWWPES5LH4ZHJGDJ7OJR2Z7A,AGQRMUQ4NGNWNHTYIPKAKIDKCFMQ,AFCRKUO577ZOIVRSZNAU4PXSM2ZA,AGSDGCCAX3E4CZSREKNHJSIKKYWA,AHTHQNIPIGKQNVMT2PV4MGD5OZJQ"/>
        <s v="AHNVMNUO3GZIOGQKKAGSPTXY5VEQ,AFKDML4DUIIFJPCMTZZMJTLQR5VQ,AFWWEYDN3ERGL6UJNV7GF6PB66JA,AFNBPDYECMALHAA3NL6L3JUUAWBQ,AFQ7CJTBPHCZUKFO6G7Y33VCXLKA,AGLQVPXIXE7WNSV7S5QV5UCNQUZQ,AGYVZCXMAA6OB3UGJXCUBQCQCYRQ,AECLL66KOCXSQJ2GAS5FF2DEIXQA"/>
        <s v="AFIIPGUQPWYMXSWDC6UMMV2GNLFA,AGJZTKPLF46HDRMNKDGJWKPX4UYA,AER7I64JAJJI72G6VZ6H4O6Y22UQ,AHFSBUDBRXKMCYZPP6BEZKRNOQTQ,AGF3A3NHVCJAOUUJY4W3GLAGGVRA,AFR5UNEGJS5HATA2W22UHEXKKY4A,AEMPRFMWCAOCHQJTMMRQDNTOK4NQ,AFLN27ZNTKWROZVTQW6EZEQSEQ5A"/>
        <s v="AFBFA6KBCRGWVDW4KGK4IGLOZOMQ,AGWE57ZFO2W7KE4W6DUUKGFDFS2A,AHDEJNJ2AC2S56IT72GATCSDCD5A,AG22NVWB5NWRKIG3YU3FV547ATKQ,AFX5MLF4YHBERVPZOKYPHY3KYYYA,AFVAWKSZHBYC7JWPLEDGHUTTOPBQ,AEBDNHLXROGGOSFVHA76BYKSNO4A,AEEGGTGGYA4JE55NEKYL4DOOZANA"/>
        <s v="AHXSYSLVVATNHR4SWPLA3L63YUTQ,AFFX4KVZMUXIEDXAJRMDEXK2RUYQ,AFY52SCGUVXVGOTEYS4SI2DNI6LA,AG2ARPIPDP5V6IADKVV3L65PFDWQ,AHR4VCSSS3ASHLNKCARGYORIBO2A,AESMEEYPQQLSSH32LMFSEYGPETVQ,AFFMRURM355RMYWJADFZ5ALXRHUA,AGSB7TRZSONDCRCQI6SC3NVWFQPA"/>
        <s v="AECUHYUPESWI2DB5JMEZQF77VWOA,AE22MK2NXQD3ZARLIOL3SLD4GU6A,AFV75LSQUFRY327UWQEBYQKLFSMA,AEUFMJPVYKUAB34FPZ53O2EE7VNQ,AHAHSX35S3ZUCKX2UAB3DPGWCYJA,AG2GXBIXLFJD652RYILCZS44PBAA,AEPZDUAEBII7N7RRWKTPKON6HB3A,AEZSW3HIRJ2OUNDQHDJEB7NMGUWQ"/>
        <s v="AFY43URPP4H2YAU54BXZXHAA4PFA,AFXPNU67DDECPJPSNRFI2E6H5LDQ,AH5YJG3CUXNP5ESN5HM4NHPAFB3Q,AG7DFEJVZNB4PW34WVGQPVLU7CKQ,AHHCC6KDIDI7OF6J6HV7OBGG2JGQ,AEATZAGPDVY63OECCENTN5XZHNNQ,AGBV77FUBU636MRHY2SQULBIMXIA,AFE4WCUSKXY43CIWV6NPOUUZD33A"/>
        <s v="AF7IXQKBUL6NEIQG4R53LMJJUGXQ,AGBITVO2DOMNZU6DB4QF2WXXELLA,AFKLAG22RFOVUU5PLNHQ5K6J44ZA,AFLBQUGX2NEY6DLJBUN7O6LGH4QQ,AFESOELYFWWZ3LND4HLBVI3PLAYA,AF7N24U3P7U7KXYPZXEKACPE2KEA,AELHJ3ZSDT52K3IHCRSBUZF4LXQA,AEOEMKEL2KZN2YOOK6FKZ7NYK3XQ"/>
        <s v="AGEBUO6CQ3XQHSSH3PUT2M3VRIIA,AE3PNBPHVSOFM6ZFHRN65BJ623WA,AG33YAVAI5WBUVO6P3OSR7ZWEENA,AEASLP7ZXVRRT76WW6BZCHKEETPA,AEAMTNJ62GWPNSKKZKL2CBYJ7QPA,AFDE455VYYZCOICWG6PJN2OH5UZQ,AHQB5DKSV6PL6CIWHZOUYFYM3QAQ,AFE5TCTC2Z2RKYN3XOCDMTTUXYQA"/>
        <s v="AHHR537KLQY7CNKPQSL3SFUGQFYQ,AEWMRBC2Q3TOCF3OZ7VTXRKVOTTQ,AFTBMFB3LZBJXYM733IX6RA4Y32Q,AHKHDU6SJT2ATWB6NYREQFI7LMKA,AF6IWYXBJGKC5NQHDZRGTUYY52MQ,AFTGMTBHSESALH3N64ZDYSK7ZQ6A,AF2DRT4YNZ7JK3TM7IYG7T7GWCAQ,AHVZEZBMHZ3FEKFYLCZUWSDJH7PA"/>
        <s v="AHFT3PEI64SYXMAXBJMISWFPD72A,AHK7QIHRRUR4GRXTSE76EZYJ77XA,AFZIDUSFQZCTHMAIP5ESQP4D46IQ,AELZIYLUUHK72SAGGIWFRQ7NZMRA,AE3PNBPHVSOFM6ZFHRN65BJ623WA,AGG5FYE77JHQSTXRPFUK4QP56OVQ,AE2SX6NXG2KPPA4PPOG6ZXAO4XRA,AFTJHDHH4SFWDRKYNRYWWJ2SCO3A"/>
        <s v="AFBHLRTSYYAZ2IGMVF2BNV6ZPG3A,AEVRNHFUTYUHFVYZIRFX34P3HMEQ,AGFGBKO4HNU7RBWUIQ4SEDHPVJ4Q,AHKQJGLHNS4XA3MXLSQTPUTJXGEQ,AEWL2PAPDGE7BFE4JQNQGAC2OU5Q,AEUF7JGXQJQHT6KCX2QUIH654SCA,AGUM74GIOX3I342NCGUFQLXBDFJQ,AFMQGNAKHSIPLISWAGVT76URCNBA"/>
        <s v="AF46TGPPTX6KI5LAMPWQUT2FWGAA,AEKJQ26OPCPGJGTROLSFYDTZQI5A,AG4TMVLE2E2Y6MTLHIY357BFY2MQ,AGHHIDEH53KUJLOZPDE4LR2HJQFQ,AG45O2BGKXV2KHQ7RPLX6VGRK3NA,AGGBACZMWOUQYTGTBUCNPPRSLR3Q,AFIQSIL7ISWOODN5KHNEOMLRTICQ,AGKTUWZXN4S5YSUFCOS2HZWGEVRQ"/>
        <s v="AE7ZYKK6AN7B2Y7ACR7JHJW236LA,AESOWISQWBKYJDU52KCZ7YS6SVBQ,AG7DKLB2T3PNRAY6LDLIW6VJMJMQ,AGTPGCOUIYSGBEI4FNB5DBNZ3YSQ,AEV7FG26UKIYP5BGJCKTAAW2P7IA,AGMNUA3JQNKB6LFY5U6IVEOUL24A,AHORRTX6YEOE4EHOZ7SMYMIVM2LA,AGW3S7WWJPRUQR3E5NM4WDXE2QNA"/>
        <s v="AF23KL3IJO4DTXNR7B6VYLGMPPOA,AEM63IRT3VZEHLKD6EJGEHLR26DQ,AF3YLRSNTFBT3D5CVTFYEMZXEOVQ,AEZ2UVTU6QGVMCNZVF23LFFHQGEQ,AESGDAOGZ3PXGVZBESS6OBCAT4UQ,AE2LUQX7TDOHRQ6KSHCG46LFH2SQ,AE5HN6WL7NRP4AQWHEA2OGRZNAIQ,AFKSXB5D4V7OTDHTLNFF5COQ4C5A"/>
        <s v="AFVKRRAFQOO6G7UIAK6H44N3AHUQ,AEDG2D2EUJBTRXOTXTERTO45O3YQ,AGQMHEOMID4JPWI362AEVAFIAM3A,AFRUVFPVIIIWUPPXM7EQEXD6I5BQ,AETNTQXA5XZFHEBM6KKNB3I4SH3A,AH4KRGUX424RRJAJL2N7BQKGC3XA,AG73LD2KHD5QVU277LLIT3VMT7ZA,AHSIPI7MVS5ICRZJW6FJEDI2TBKQ"/>
        <s v="AGI226GQCKRT4Z3EB3IW3VTJRT6A,AET5HQF3I4LQLCIILH3ZVBKLSBGQ,AFWFT42A53TOEEBRRN6C5HLLBTSQ,AHBF7XZLKLGYAH7Y44ELCRD3NTSA,AGRZFB35TUXB4ZWLVYPPBUN5YNUQ,AH7TTTBSXRAFZR4KAGYIFV3J7ZIA,AED5BT2OISJYFBV7A2B33PXRM27A,AHIZGOKS3XBB5L524ZR3OZBCVWVQ"/>
        <s v="AGKKNM6BD3A6GKIOIIX4JJBDLDYQ,AFD4QMZGWAYTZ3UNBOFRY6VZ2RTQ,AEWCCNZCVTSPJOV3Y5WKHQNKOMFA,AFIWLA4V26PMEUGOVI5YCG3P2CQA,AEF43YVI4VWAPHIJ6PVL72WYMLZA,AFTIKI6VVBGFNSNZNF42LO54PYDQ,AHOQDOFZZ7JZLFNM72XUCART76XQ,AEUKN7UQLOQ63SSRFPMYFGH2T5UA"/>
        <s v="AHQKNH5JPOQWCNN2ZCUK34VEJAKQ,AEFYKJA3MREFE47PSGVWXKAZNX5A,AHDMM2TUZE7W7XK5BLDOMBCAKCGQ,AEND2YIQWXODS5XLFTNBWNCFHJHQ,AEFDI2YRIMBNCPVHEGTCZ3EEJJBQ,AFMLMNJBBQY6VM55KS2KJR2XVLSA,AFQRLX3MNPS6RGV4NY5BEXMGZNKA,AFQQYXNVJ7GGOQT4GZBROESNKX4A"/>
        <s v="AHFKBN3ZZECQJAP2WEVEDSPH67CQ,AGKAHQZZVWL46MMG723MEZ2B5JXQ,AG77YVKGFFYDUVVPDE2TNAYYMKOA,AFEVFMYDEJHU4LZC5NIFNHXIBTHA,AFZFVBUJXA6PBKJ2FDOYPBEACFKA,AFSZBGFWEAXEDMC4FY3MQB43MSBQ,AGO5KIAIKOB2PPLPFLDLLDMGBQAA,AGY7KGVDNN7DDK5MP4CKRINLVGIA"/>
        <s v="AF2FWVZPG6WMO4ERTECABX7BLUGQ,AFHFTUD3BM25DHFHSE7N642W5LEQ,AF7JB6HX2S3TCZRZSRJFOWRCW7CQ,AFDVOFPLM2S3QKJ4FVMZRSCKOT5A,AGDKPXTUSV3HTZTBDED64VHC5J5A,AEA6LQAAQNTPHS6NGAL6DDVFJZ3A,AFX3KZYHLGEF5Y2EAEGRMVVPBHTA,AHXGBF2ZTVWC64GMFRCTEINBQZIA"/>
        <s v="AEB475WQGOIS7R5P667OS3Y4YYSQ,AH7D2QWLLWMHIP2H3OQZ63D4RMEQ,AHKZLDWBBDU4KGY6XTFJVWSZDZVQ"/>
        <s v="AGPSLGGTW5EHCUCCFEPSMH76H3NQ,AFJ2YACJOQIL4CKZZEDPSP3PZHOQ,AGKHBAELL7AOON2QVRG6EQ6YV6RQ,AFOQ5WEUSSLHKGE5MTWWJTN3AXOA,AERBX2ZBWXBE4HAVQ2Z33QANOOAQ,AHWU7AHDKBJQGVBN77UECJRMP2ZQ,AHRLM722B3LWWPMVM7FEFAZN5JZA,AHD5JQAEIHIAAAFUCBHJQ4VXH2GQ"/>
        <s v="AHRVVXFPTDB3B4XEYTEX3C4ZF2PA,AEU7MCZY4XW4EDOXAYKPNDPTWKMA,AHF32Q6YAAQ7QNHEROCDCCWFUOPQ,AGPRDVIBLQ763CQ2BOC4WHZQ4KHA,AE3AMYF4V4BHW3J5ODDAU6WECIRA,AGKNIH5C6WURF7GXXLBVS4HCEWHA,AFSPKHQPAW6WL74AXVQ7SGVQD3UQ,AHARN7LNP2PZHIXOX4FOADQWQCBA"/>
        <s v="AFQJZK36S3SRAAAD3376U4KTPU6Q,AF5WVB3K3SQOW74FF45MMSZ7IT4A,AECTQFMI5LITXPVVXAMCEN7T4OMA,AHGYKNL6LSZEE7TP7CPLHDZXBNFQ,AHZQRNFYLWZV3PCNKMUXLLAL6Y5Q,AEU5D4GBLUFHIEJXMJEX4L6TP5FA,AHF7NDPWJ435H5NW5V6B4CLR7NFQ,AHKWS73ZN752YNYJI3RUUS2MHCSA"/>
        <s v="AGWW6QNDSOJD7QJMPIUX6ARHJNYQ,AGBTCEQQM6J6NFR5SH5RLAFUGFTQ,AGEBDGHKAWRQ3G2K5AKRTQTCKQSA,AH6ZP7UHCY3RFNPXJFR3EKEVNR3Q,AGJ7O6CXXXUN72WOV5JID7X7ZBMQ,AF3X5JX4FUQRCMHTMKZUDHWJ7B4A,AFNYWWOJRBL24SML73HBJVSRXMEQ,AFK6FJPTHV56DSXXPAMBI4F7YUCQ"/>
        <s v="AETWBQWWSOPB4VOZOE6DGW5XCJWA,AFDW64EF2N4FNSHZW32LOUJXBTMQ,AEUDVR5JPNG73EPOGFLXQVUHDVAA,AFLK4LJALINEZNWRQDQX3NZPKKFA,AF6COZRJZXGM4WLJMA2ESMYPHOQA,AHM3XHTCR53YQNLERSXFPVJNMC7Q,AGQK3ZY7A4QZOCBKS7VLUEYNRZLQ,AHMU2CWOELBGT7EFCMWFQE5444YA"/>
        <s v="AFEKMA42BV5FJVCTFCTNOITU3J5Q,AGYM2FPHHKUVNPT2XIIYYCELGB7A,AEHGMGXA44JTSSOAKBIHJ2MXUJOA,AEQZUVSKU4NRHO4CPHAV32E2RBNQ,AHJ6KV7SLE2A5BW3MIEVW4BR7MXQ,AFFCDFQM4F2QGZUHKZYVVVTRQWAQ,AENA5ZRRFZPAB2FNS4TITBW5O6ZA,AEHNATRKVLZZ3X2QKTLTSJN5SOXQ"/>
        <s v="AET6ITYPXTZDZO5QV36VRCTRCTVQ,AHIQYP5QKXYWXGJC5Z6YGIZVQTKA,AGKQOLRC23XPWPMGZZI4PT44WAIA,AGRTR5T37N7NSBIH253DULSBE3VA,AG7WUOUVMGXDRZPOUVXHK4MLB6LQ,AGVUDFWDMNQD6KRLLMCRY5TPG27A,AG4KV3ADPE2DJLL72U64WNSGHVUQ,AF3QTFMFYOCXB5AQRGCPFGYLOXEA"/>
        <s v="AHUG6D2J2WHZ6AU62RNYKNEOZECQ,AHZGY66J5FAIJFO6MDNGIIOF5YGA,AEDJTEMKFFN3UT7NI6Y2E4UKCJWQ,AE73MTFALRYHY4XMK66FIAZBOMGQ,AGMIJDZBYEDBG3KSC4CROY6AU4NA,AGXUEOA6W6AVCPVYOUKJ7BDKV5BQ,AFBZOJLKGDQJHZVHU4NLJBD33PSA,AHAXRJE6A47L2U7ES3NCCMRWUZKQ"/>
        <s v="AHS2AIH74SEVYE3K6Y44ZV7EASTQ,AEPRLZ5V7YTPDBKOWW4P33N6V7DQ,AGDJOZACINESSIVU4TICK2Y4BV4A,AG2OT56YJBO6ZE5TZMWJ6GRXZ2QQ,AHP6NED3QSRRORVGG4CIP5OWRJBQ,AEPGR5GLFQRW7GDYB26SWHN65ILA,AHZAHAH55JLBTMSUY3Z6R2ASMCDQ,AHCGXTWL243VQI4B7YZ4E7VO6M3A"/>
        <s v="AH7ZFZAWQV5VTWQHLXZYDGFDNJGQ,AHFM667GXYFTR3AUJA3PYCTQNTRQ,AHMVXMVFXD52BW23VR6LGK6ZVYLQ,AFY4TSX2F5VE4VZOVGHWODY6YMXQ,AGE4VV5XHVOEH4P5GC4F6QP5WRQQ,AE65JZULZYSAXTA2EGDZEM6PBYPA,AHNDS2S3ENCHSKCCU22SVWH5UZKA,AG5BPTCQ4ZU6JWWKH2KBGNLSLKCA"/>
        <s v="AF6LIODHEVBNHSICH65AHW3Q5K6Q,AHHZ7QIHLGGULJCNSO6UZWGGA62Q,AHSCIEU3X72XOBAMBBZTYIEWEFSQ,AHOMYGLSLJLCOT7Z24PZSVJY3LJQ,AGAW2EDB3HCVCKBR6DVI33KGYI3Q,AGZPN7K6DUABDZNR6UPOWFJ2ISYQ,AHTKACMLCVKP56U5L6GITRGPXIIQ,AF5IOS4YT454ICNOPYIIRH4HAHMA"/>
        <s v="AGHGGSIQM4RM22XLL7RSBII7HZIA,AHAYFRVMROHBYUMKXLYDCXNAJMRQ,AEMICKNJILKDILX34NH2M3J46IAQ,AGKZ3KXXYD3OEYXWWSVFJRGLFCEQ,AHCJ77IDXMNIETFDYNI3WZLPUMXQ,AGYA2I3AYUSIYU7GXXETOJPVD4PQ,AHGLGITLEVUVGIAD5XHM6GBKJTBQ,AGCFMKKXPUUHYMVVG5B6YDBV45TQ"/>
        <s v="AH2MRKVSHAWAMAXALBY6VSDCFMSA,AFF7763EFPZ7EQUC3YCFQBN6X74A,AFZHYSJFYNPWZKOWVJNTDMHHMZSA,AFSLL3D6IF2ZF2ULTI3AXEJ5RKBQ,AEO5USQ7LAEFEDAVXGMA4B27F5YQ,AH5IM4HOV6RIWNRDUNGIHY3JLV2A,AHH2OWXJPPMWL5Z7X6WUFN7RDTMA,AGYBSVPUK7GIFYY6JLCESDYEM4FA"/>
        <s v="AGNRGEU74CPJRWEMJZHU67GWHETQ,AEPDYIUTV6ZZGRHTBTUA5SDV72PQ,AFYFUEC7XN6L5GP6AGS57WS3GTQA,AGR5UFKJIRRJ65QH7LAQ3OVUM56A,AEGFVXFBHCAZ4DHUJ2KSAP2RMMYQ,AHU4XIM4RTCDG4VBDMBY5G4CHA6A,AFHL3O7WGXMUCMEX3NRC7SLK2TIA,AHTUPS7WO6UOK73VTZHV6LBBAF7Q"/>
        <s v="AGXV3SLRVNDIMF34OAZ3FYMCV7DQ,AHCJWI5KSDFQ6AGUKQDLZD7N2KGA,AHIY6OJMTRL7DOBFBAIJSJ5NQU7Q,AELCD2X4OYQWZDW24WP73RIX3CMQ,AGC7TKRMPSSFNK3OYGLFFOIHTTMQ,AEVXGIZBVYUMJBALJWOCBUI525MQ,AGMMRB4KCBUH7UG6WDXTJH4TTVBA,AFAUAE5SWPAMT4HP5SG7TPGXPJNQ"/>
        <s v="AHI2TJYEOS5WZ2OAP2BRD5PPXNCQ,AFMYS642XYLUBTRFG3M5W474FBPQ,AFIO2L3EQ43TI3JBLPVTOWZRSKWA,AHHXKLOSVKPZHXOWB4PLM7R6ZYIA,AFRDQYFHWWRO4YINJENRFBYPJFZA,AEZRHWLY6RHJXAXMNX3JRNQTYDRA,AFOLEZNNCN3OUSHBBIVMIVW2G4JA,AEBGGTLXDNNFGOIHCQYCGF2AOL3A"/>
        <s v="AHS4CWP5EVS55YZCJPTJGOYTU3HA,AGHPR6EQTULPZKUROAS4OPAIUOCA,AFKFATTS6WN5ILCVN6CMRLYR7ADA,AFZRJWGYUFNULZQLL27PLZYMTYFA,AELE7DJLGDUM3LAQRBESEJDYTKGA,AGX65SCI23EJZDXFUWB2TMZSWM5Q,AFIJ3YWPZ7XB2PZOM2VOCHGKZ6YQ,AG4P3FAK356UYE52PQV6CJD2YHMQ"/>
        <s v="AF2OOHAIFJV65X44LFLRPUNYNXJA,AEL7OJOT5HFIZJT6RTL22ZZAUGYQ,AF43XH2JF4FSNTEDGKDV45XU3YKA,AHCQQW6WJP6K3IUVKIIXHIUVHMEQ,AG4RZWPPUDNODTIYYVLFSFHEKF4A,AGETIFKS5QE6BZCQPL5IFZ55INOQ,AHJVGRPUU4HSNRCPSCNXR6H6QHSQ,AFOUP7R7AZ6BWMGBDPE7ICSN6R4A"/>
        <s v="AFWHK4LKZHJJVZKD23JDBSMYCTWA,AG4YW4O2PIYELIEF7RIWWELPR2IQ,AG7KEHOTRQWYCFBB3YOYWNEEKOWA,AG4VHCBBGV55FALKIZXY7Y66G2QA,AFIVHFGYMXUH432ZHISVITBGO36A,AE2QCA6OGX2KOV5CKDSU2S35R4LQ,AHS4K4PMVZYWPO23PM2ZLSJBQOBA,AHDZQ4ZYL7CHT6BLJE6QRKZ4ANIQ"/>
        <s v="AGX7Q447BYAOPUPJVHUBUYDFSEGA,AHVLQMNM6YIXWPWKQ4N4BZCH44ZQ,AHABRYJJZ7XBTKLPL3QJVDI5JYSQ,AE7FBRGFEJAIKNXKMR47DB6P7TEQ,AG223GHNBRH433Q3MXBZ4GEXJH3A,AESDIR7ZAVXUIFSH4C33SKBN2FFA,AGY53IR3MDK7TCQ5DULDJEGUB56A,AFFN7AMQW7KD2KL7BSYMSV3IIUBA"/>
        <s v="AFK6D62HRZSHP5W3DE5QGYUYJQEA,AHRFERCLTLB3ZDZ7HP7ZK7C47NRQ,AFBEN3XNJW575CUUZZVH57LJNXKA,AFUGJHXELHJPICD2XOZKM5LYI2PQ,AFUWAPZHIONWGZH6JSHBSMRX7B5Q,AHV5QA3S6VRKZVGXSXDQJUS4VMIQ,AEC7I37QEPNKZBAK62I4W32FSVBA,AGYE2FH2QXPNLL3DEMCGVQ3HCLDA"/>
        <s v="AHSLOMUBZXIC52OGKOTLUNTGWYTQ,AHQSHRRCDGZFLTMJRFNWVI67OEHQ,AEQKGESRWR6SUQP5ULBIYJ65HSFA,AHSMUIBMREHNFF6KSRY4CFC255AQ,AFGM4HXDHOITFTWT3H4ILBD46Y3Q,AEKRUOFGND5373O77W4ZRW5H4ROQ,AFLR42HKKN7F2O7BC7GAZJLODZEA,AGOEYCHBYOAN53ZBHUMCS5GUSVTQ"/>
        <s v="AHELT4VFJYRAZDGAQPKJRJNHBTEA,AFX2BHTN5ZAZ2DXPJQBJEV7OP4HA,AGVL5OEMHGK4CGEHMHI4VGNF3LVA,AE4OFTARTQGROJSUYBZNK5N3EZHA,AEYEJ5KQ2Z6WE3OQBH6AB5DMFPSQ,AFU5GCXUVO5GKP4XFEITEMDSD7JQ,AFWKJFBWRYWJF6IGYZF7JYNXLOIQ,AH64ILF2YFTCGYWOGMFHTSD2OLJA"/>
        <s v="AEWWWALRID3B4CQQK7PMSARCRM7Q,AF2QBWT5Z74JZHE3S77CUOB27DAA,AG3KQMTPNTYVQP6G2VVMDJAVISLQ,AFL5X7LNIPQK32WX2QUOVSWPQWVQ,AGOTH5WF7GFVYSVFB74QR6DFFJGQ,AEX5CY5H35NM326XYFBKG2NKEY4Q,AGUESXLWNVQ34VUQZALEPPUM3FBA,AGUUSD7JHIPMDKKGSONBKFQ4CQ4A"/>
        <s v="AFTXFDZKRU76YNC2ZIWIBDVQUPNQ,AG5G6IU6RDTR24OHO3LSE24JCVEQ,AGLR7ABVBBQZGXQHSD3M3NW43F5A,AGUHS3IE6FV6AU5UAXASB5FFMDZA,AF67VBH4E2L4FO3UZ7DU2CEOEFHQ,AGQYXIT75Q6ETXCF6C254IQEWDJQ,AFM6Q2NEWHU6FNNQFBKTFXZ5E2JQ,AFA77KJVXMUXJYSHWGGFHAGZJ2DQ"/>
        <s v="AEOEF4FMKNN5QZZVUQDHHKWRHCGA,AEVLNWB3IQYMTNXJ56HJUV55R2WA,AFZYCBUV5DAFUWI2O74KE6BRJZ2A,AECB5EX3CJUHCFUXJLQNDKYAXO7Q,AEI5DECZOUI4HIKFFJMOOKI7EZCA,AHRLRRSDQKWWXF4P45NYCIFDQCYQ,AGS63O4GCQFZH37FU25M656C7BJQ,AHLVAR4UGQ4I54HUEYPEQSLT7LGA"/>
        <s v="AHLQSFOZ3EHRPTEANJF2JUZUQOQQ,AE6GK7TE4UWNKQMMTNWZ5I4L3RZQ,AGQKNP62ZU4IIJVBGVQ4S2BHBEMQ,AEWL5IJ4W6YAUMCDNECFRYNWASCA,AEUCHG5CIMXJSL6RFYR2R7VY3IEA,AHI5OWQHLQO2GNR2KBIOFRAPK4LQ,AGGAKSKSFU6ZLBA6RL55HZDB3EVQ,AE6GVJU7FTFYSAV3VRKLJMZJ5PFQ"/>
        <s v="AGOKX4THWIRFYRMYQ5KFQHJZFBLQ,AEQEI4TU3C6Z3PCZ4JLQKAJXS6MA,AHMOAECWT7K6WYFJYZT2YIPYLZWQ,AEROF7DJPVY436TITKPPU7BCQULA,AHUWSGUB25Z3JYNSJAYZ6AHBXRKA,AFTMTTM3BZVAQSSPNSPVEQ5GT5AA,AFETPEXYGOLZ7ICGWQK5ZYSRMZDQ,AELKXM5XQB3HW5ZIF7WZEW37BS7Q"/>
        <s v="AEKVPYNV2YHIUCUH64CJDRAYRHTQ,AE47VDLEQSEVOXUCQTGZUFGIT2DQ,AE4KOR7RGVVZIAJPP5V4KYR7S4AA,AFBC5LMEZK2OZBMIPZTVSTMXE5IA,AEBEUDO7ACRBO5M32NSUUSUVEIJA,AE2AQ2I2SHITDWZ4YERKOBFU4KGA,AFFV7UV3IOBTH6NMTYK3D3IY7A7Q,AGCSFTTBWTI4IXP42UHMLZMI6HZA"/>
        <s v="AEYE6GBRAGTNWEYKWB7FR7N6TDXA,AFDEP5BAQJAZIRI4DYD3EDMU3QXQ,AHX4VILQLV2O4YDRNDB2CDINB3GQ,AEDYZS5DODYXST6PMDSAC3F5NOUQ,AFLLBLLQVZ3QSLIIGODVPUBNBBEQ,AH7CPPNFP5OSHCIZ5DOL7QFIJFGQ,AHXEZJCTKLG7GQLWYZAYJZUIO5MQ,AGVVBU3GUEICPISM53O6W5H4DZPQ"/>
        <s v="AESS4FF6GYJRGBSKKQTONA6UA34A,AGAT4B2SOCYYE474JV7DDVOMOGGQ,AHTTSRDFCDWF3FJO3IYPBSSCEN4Q,AG3AXJDOVVUXIWQCAEX2EXEQI77A,AFTXFBWO4GE62ATLVMHKDCZNRA5A,AGIL573OE75S3SZJIUZHFWJBI35Q,AEYH6IVYMLPHU62VNOKKM2KTOIIA,AF3NRKQTW5FWJ44LYUHVL6EZ5HIQ"/>
        <s v="AE3DRCI3U5PRSINPY2TZAU6JEWBA,AEOSTNYHDXDWBNGEZYE6BPMPR7LA,AHJRAOGQG47ABVMM5ZQ7FF3XOPKA,AEWWWALRID3B4CQQK7PMSARCRM7Q,AE4UXKJGBAZWE6WR5DADPJBGVHTQ,AH73D5XHOYMI7FCB6QBV4C77OC2Q,AFQO3JM6M3SWDHFLMQIEWSUOKY7Q,AFASOASLRV4MRGUQHM2OPYFYRHPQ"/>
        <s v="AGIVW6YDF6G7356WR2KBPADPKE7A,AEOVPFUZZRU7EA3ZJFWKXPQZATTA,AE3VLBYZZY526XUWNWWSXEEQ2O5A,AFNHLWRPD52MSE6TUXAB5VLED7AQ,AE4FFHZAQYHRMCJA7VSTKEWFAMXQ,AEOQEKGWB2B7Q5ONJFGET3MYI6VQ,AH7GMEHVW44SQG6NRGTTTK4EQPOA,AH77KODAPXPQ7E5TR4MMODAMSJGA"/>
        <s v="AFQZVGSOSOJHKFQQMCEI4725QEKQ,AGGM6Z3RLFTGS5WMUPUYH6Q5PWDQ,AEZBNCSYGMQVNS743EVV5JXF47KQ,AFQ5B3Z4JDHK2YQBF2TOUPUUMLEQ,AHL77AYQII5RBC5R3VAPWGBA6GGQ,AEZGE3UVG5QEZDOBW4DDF2RXCSAQ,AEEP24AQWPKPYJZOKSCKSBMR362Q,AENZFOFJUL6NDGELEJLAFKEQC74Q"/>
        <s v="AHQLMUZTIPYZJ3Z5YZSFDWES7DGA,AEDNS57XE64VB4TCVC5ZOKBDE2QQ,AGTHWPE64RQMU36FU325T74CWXHA,AHRZN3F4YU2GAOAJ7JM4BR5KXXVA,AENMY5MOVKGPB2MV3YQPF24GWZZQ,AEHJQV4B4LXFWLMUQVHBC4DTAMXA,AFLAZCEMJXTBN2USCU6KZLCD5QAA,AHH2YDP3RVAZJCPRGWRZYUIUPJ6A"/>
        <s v="AG43Z7WV62ULSGSI3JHOKCZZRSLQ,AFXOKBDDHJNQRGHFWPJZA6PL3XMQ,AEDNOJVJHRNIBUYTBMFCMOLD62VA,AGE7XVUZ2FXSRI3BK5HVLRNWAY7Q,AEX3XKLTC3JM3H5X4YEBQFLNFX4A,AHZLFVEFPM5G6NINL6C2U6DEUNZA,AH6JPKYMSSWUVSSYIRXWC3YUAYSA,AHOI4FVLH6MHWFQHKWJKAKAWTZVA"/>
        <s v="AET3FR7J3R37VHFFZQHMBLV5ELOA,AEURVTR2NJUO6OMIUX7AL2Q6PYLQ,AGET73SJOAW2YXZSDMPGBCTZDPAQ,AEVJJUZQMXEWZJF2MJKNQDASDCSQ,AFDQAJVNVC5DM6SHSC2TDEAZEOTQ,AHG2TGE2J6EVY6LVRY5Z4T5QXDVA,AF3QTFMFYOCXB5AQRGCPFGYLOXEA,AF4OIHI7WHGZ2DHTOI7NJPSRD3XA"/>
        <s v="AE5LEWHQDGISBMSHQ3QRHVAO5ROQ,AHFZEHT2WQTE2ZR4SJHYNJNNST3Q,AFEMOLRLTEKGCITTKW5GIJLWG5EA,AESB5HS3GAAD5WYPYR2KUIIQRKMA,AFISQSPSCQ5GMHX7TIWHTIQL25MA,AFFHXQP3EVBLE64PWCSJKA67WJBQ,AGTOHOQW6ZML3FQTOVOB3G5VOIJQ,AEHF6MHN4CV3UGP6HKGFX5YVOUIA"/>
        <s v="AGOCKZ76H6K5XE67QWLOFO5SZMJQ,AGOZSNP7TTSEJFOMPLXDVTRHKJ2A,AH7Q2MTOGJ3Q237AS6RWYKTQC7EQ,AEO4KYVQRGU36YK7VBJTVP4OBNDA,AHW2XMU277XTU7BJHUH2GORKYUIQ,AFANO6XV7I2E7Y2VFLQPNVVK356Q,AEQPE4IU4S5NOMQLA76RJV4FLVJQ,AHI6QKYX47HGLXVXLCHAUHBZJTNA"/>
        <s v="AHA3JEZZDQPHSAYB2HWK5HNPXHIA,AEC4LE3IVY4QZXX2ZBLZJSVOLOMQ,AEUP2YQAYTICDXIVB5EASRFTVCNQ,AEUCRWSKNKIQ3QJBO4ACE46VDSCQ,AGXCGSQGSXQLI2VYDZ4H77C6QCIA,AEUQPBHW5WMPYYEEPVOA3ZTI45HA,AEHQNWJEJY5XIESTNJAGD7LXQUVQ,AGYLMTMZXZPP2XBWQQFJRGJBCAMA"/>
        <s v="AHX5COLYUD4DO3WUMFCOQ47NPJFQ,AFZZF7APWEI5WIVALP3CW2M224VQ,AEDMCNDDE56FCVUPTKNCDFKM26NA,AFIHBS3KY7XZ2DGYYEIQ66UHBX4Q,AH7ZATBNY5PTPNUPHFBVKZGW646Q,AG6IV4AS3MF5FG3VYPZOG3ACGNLA,AEAYAWNX73JL6XLLTZIBP3WRPGXA,AG6BE54C5GMY47O4FSBWFNFTOGLA"/>
        <s v="AEWNF4GPHERXGZRJC3TOQRSXCQ2A,AHDO5PN5JGBBDMPGSGB3DRKYCBWA,AGBEDXMF6BSFODJP4MWYYTSLN62Q,AHBANMLYMR32OLUTA4UWCEM4RS3A,AGO6PVXYI6OL74JB6XZNCTPLUDNQ,AF5A6W6BXOFOFEU6XLJDHGTJWWDQ,AGJGSPUQPTXAWMNQM7DVBDMOLF2Q,AHJ3MZMF6XCTMU4Q2ZRGHQIPYTVA"/>
        <s v="AHFS3ZLC4Q5YY36YMZJ4NAIVELMA,AEEFPG736MUL72UDWLRNYQWVSWCQ,AHDLA5TV4URGEURWXXNFEN2ZUBGA,AE6XO6PGI4TTR6S74S4LWSPCMI5Q,AFCXBVV2GA3CHCYDIEAUKUUUFLZQ,AEL5NJ3PJDPJUBPPWZGTBTSMQB6A,AEYFNPLTZR5IH76CUH54YVZX2QNQ,AFZQ666X2VK2RSSOOKKUH4H3HPGQ"/>
        <s v="AHKAX2IH662IVTVKNQJC356T3D6Q,AG6I6TM63SHK4H2BFN4VQREFP6TA,AGBOXTHG2BN67HMZCECCRG2PEJ3Q,AF5M4O2XSTVJINIWN7PC25HM625A,AHLAYQQK6ENDYDCMO5IZFMROZKZA,AG2SYAYMSOBCNG26IZLXO2QVFIDQ,AFM5RRUS4OSG5GUU4HJH2GLUZWYQ,AG5VYWN77PG2COOPPEMMZIOFVR3Q"/>
        <s v="AFIW7SS6JYD246VDPFCNSS45PH7A,AEOI3LGG2G5YAM647D2WYTRHMPAQ,AHSKMWRIGAXR4TF5RMVJCNOIAJZQ,AFQ5YTBEEJ6L2CH67Q3TNTJDIJ7Q,AG4AFKT4PVRYWBKJMOJEKFUSU5MQ,AFPMOPGPU5NWYHAOEYSYXPI5S63A,AEK63HRZEJ3UTPW5TRT3E5PXAIQA,AHIHM65JP3HOHP2GPPDMKIAZJQCQ"/>
        <s v="AEMDF6YAXYO7WQUIAFGEULA7NWWQ,AE44R623GFX6JWJVREI7NZGB5BFQ,AEZHMBIKCX4X5OCDNP4T24I6ZLHA,AG6FMEC2OLWDZW3UTB3ISADQMNTQ,AFHEOUKPVR6PP3KYPZAYRZSSTGCQ,AF6NBOGYTO7OIV3HKZHKE7W5BDJA,AGQT4P6WELGHERB6AFDUWH22AZJQ,AEHADZCQJ6HAZHKR6U57FX7GAUFA"/>
        <s v="AFCEPFOBTC7XT2G2WLISEFCKSTMQ,AG7K6562RYGYYIWLBP6GELB6DZ5A,AEKVZD5V3FF7WUS2PTBK3K3SEFPQ,AH2BZV6MIJYW2HIP3CVTQ44NOXDQ,AHXWEITWPBXRDFSHW2XGLDXP4FFQ,AEZ6S3BMNXVG7NBZC6KJRY4K2IHQ,AGQG4SLFJRW4LAU2XMKXEXUWNT2Q,AFOQYWSGIAUJENDCDS563HOHPMRQ"/>
        <s v="AGOQZTWW4TWCEF63HEFYT4AEIFPA,AHFE7BRH7S5NK64EFSE44PPPE5VQ,AE6CCAMGPBVPHGMC3F5OFEGLSNXA,AH7MEOSIJPT7Z2WMJI4ROMY3I2QA,AGFRVZRJQWOFEH6MWQJS65SIXIIQ,AGMG3K7YUIDFHK5L2KD6Q2XWTIQA,AFN5VZK3VEW3GLLAIDD7I3GKBMVQ,AGFJYU5UVYUCUTX3HOBADIW4CMRA"/>
        <s v="AF4OLYBDMHJV5DUGONVIH7GU2V7Q,AEZNF3N52DQTHYBJ6ZKUG7UWXDIA,AHJ57SAHKACWMDHRDRNH5UXKQXRA,AH4FR3DUUHVLCFVUWCBTGF7BXQKQ,AFDFQBUFDOO44TCLCYJUSZFXRGBA,AH2JJHAQBJCR3JS2MWWMMOJ4JNPQ,AGMA33G2B4VFZS7GEQGKDFA7YM7Q,AESE5F7Z2OTRLIJKOPESC73ZQ72Q"/>
        <s v="AE7WYVO3LE7NWMHVORZVUYS55TJQ,AFMN7VI5JFZCWKPLS2N5LZNYAWOA,AGC774HH2OPQGNJEUGLITUQQVABQ,AFGHLIYZUGSZ226IRP5CMW6RM72A,AE6O5SNFA7JNCFCI36XMSLHPT6IA,AFXD4X5ZHUPRNQTYZIVCELJUSBYQ,AFU2A2JSELGD55YLLEA2FEDCPZPA,AEY6PEMQ7DII44WSUSC67JEWDE3A"/>
        <s v="AFR3CAZ3QN2PEXO45OEKQQ2YJPTA,AEAUTGCUVV2HSOOAJL6YMN7HG4OQ"/>
        <s v="AGMCZ2KDUK34T3TUMG3JCFV7FOTA,AHZLFVEFPM5G6NINL6C2U6DEUNZA,AF5GDNAQLJ3SAR4Z2GHHWCJ6PZEA,AHASL2VPJAIFFLPXEDF3X464QCAA,AE4BIPLKOA6B7N27WD53TX2UU6VQ,AHWQGQ4LHOPQXZWAVIMXQ6UQFYHQ,AFB4DO5PCKBMV3TJ37XFDTWLOVRQ,AGDZJR57Z4DRGPARXFMEQJWRLSGQ"/>
        <s v="AFZ5ADF4DVYO3IS67WN2K6UKSVSQ,AEEWIC5Y6UOO3KA5O2RE5GMQMLDA,AEUWI5TDSKBQHOFTRMU3DHC36IZA,AHFGAQ7GJGA35TSLYKZG4NAUFBFQ,AF6CQDSUJMPSM7YSYVXZ6KUMZVMQ,AESIGIVPJE5SHWIW6SOEHVBHT5ZA,AGONHBXIF7DGPMNZ2LUIBBW3FHZQ,AFUKG7S3SXXBZ47G5JVMH7TN4L2A"/>
        <s v="AF5OHXMN4BMFYFBAHRA3KF55LEMQ,AEDYGQWG3MQCXE4NAFPHEKHC65RA,AGM6U42GP43XU2OGYR3CS2J7DHRQ,AENFJF6M6ESZKBLJAMLVOZFCCORQ,AGVNTYOKOFM4NNLYUW4PYVCGLBWQ,AH3ZXWK36A6T5DSP6ZNR42M6C44Q,AEEQ3N6TTKJ6KIQQ5GNDS7AHU7ZQ,AGCSVYGZ5WIFAKJVQBXPV23L7ZSQ"/>
        <s v="AGCKLWECKEAMHEPQZ4RSRYXBFI4Q,AHNMGYFOR4DBIKA2RPCDIGULYQTQ,AFOF4HGAVUO67MEWEKCNWXUYNXCQ,AHAB3QEH3EXTX52TZYS33MFECVOA,AGG5B6TRVEJCNBBDIXG2BKPS6X3Q,AFYJFR3HKB33JS7X55URE3J3GWGA,AGERLZPMLG6VNY6SAB4UTZ7WRBTA,AER3GEEUA5RF6QBIJCREKSWXID3A"/>
        <s v="AFUYYV4MJWXM6FKQL6BR44OK52GA,AE5N2V2V7NEXSAKNOV2YCEKMBTXA,AEEGIQ6LMHJWRZ3YS37ACZD6HYCA,AE4FTPFQLHBP4IG2JCSRSKXM4VFA,AEUOCCUL5KHPEVXARZLU4U42WV2A,AGBSJ7VFUFPUQO6FH2ZJXY267A5Q,AGJ52I42NLYWGYET5BK5SJWMP6HQ,AEUWACJRUOGKOVFW2FOW3RSI3SIA"/>
        <s v="AE7M7M6QTDYEHQKAKXIWO2OVMBXQ,AESSDAJQCU3XKBAGYDYVBCKLOTSQ,AF3DTQ5WLDISMZLEORWHXTLHV3NQ,AHF2BSEZURS7UKI23YIHED3UIJKQ,AFZKPE6ZA4U5QVICSDRTTYN7PJEQ,AECBX5NSUD2POXPYXHZSETUVH5CA,AGRBDMHDBF2KXPBPF4S5PAVY3NYQ,AG6Z3AUD67XGSSTZOR6GZX3IC3DA"/>
        <s v="AGJOLQCEFNEKB33FOCJ2YIEVT5DA,AG7ZK27I2UYNSV56CRBCTEVB7T6A,AGQVKQZEHDMHVKFJPOKCEL2AXYAQ,AF73BK6NIKVXKRPNCDXLYQSPEUQA,AFGJXN3GRKMMAAM6XCUL242N6KAQ,AGUQ2BDLQXF2QF3UR2CN6576AKIQ,AG73KSBFVJ5HI7YVT6EH5WTAY67Q,AEIRYCLKICDDTJU5QZKI65Q47MSQ"/>
        <s v="AEZVOCIG5UB5RYBT7P35LXEYGNUA,AG3OM7FBL3LB5C266XVNPJGOHPPA,AGBT373ETZCUEC7X2LVVD3FKWRAA,AEM3EO5SQFCOE4BPSMM3LKOIWL6A,AG73KSBFVJ5HI7YVT6EH5WTAY67Q,AHEQSSHSFZ6WZUZUZS7BTVNCOTAQ,AH6NHWSWYP5ISTHGMARHDD54FLBQ,AFQDM5ECIIUZH567BITZVOP6LISA"/>
        <s v="AENY7MQ3WUVPIJ5I5GPDPMC3NKPA,AGUCURUVW2ZY4B5WL44GZABDZVJQ,AGRVCQ36H2PTAYD7UXHK4NEGENYQ,AEEIEOI4H2XLUKSM52M7BFRT2LDA,AGUYRXOKNFIRS6UWEO2LW3R3SMPQ,AGZ6A52CLFHFAYPVVQ2S2UDBKVYQ,AGGPRBEO44FFHMWGTEGYJIBTPHMQ,AFVQ33NU3HR2QB7KBRNEKKO2REHA"/>
        <s v="AG6A2WAGVLEAIUQYP2YYIVAFTYPQ,AE5ZU25XXCXJ33ZMNCFE55DO7IJQ,AGSWWTQ32THQ7XJUQ5QWNW6JXGDQ,AH2RQ6KCQ4TKLI7FQWZPHSIOM7PA,AFUPFBFZTP6I4AZ6DTZQBHC26XZQ,AG2ELN75KZERETVTINPKCDLHJNVA,AH5P6N6SJBMPKT6EJXXE42TW7AVQ,AETWNOMRM4BJ4ASTEJB6NT76FJTA"/>
        <s v="AGVCTA243VHAYH4RQKB4TVYSPC7Q,AH36BC5JQPIM7MZOMVQZLBWAN2VA,AGT4TIXFKY7JZIUJPXHX2L7PDXJA,AEAMCSAQXV3P5AXMBC4FPV3SMVWA,AFSBKYXEFH6TLZMMDGZG525HHPGA,AGUQMLMGMMN4NW2GDOV5LOH2LRLA,AEX4HFC5QP2AAU7LEIIME2NRHOQQ,AEDQG7IQKAQB77K53PPHHWV4QCXA"/>
        <s v="AHF3WL6GGYYJSX6HUJCDG67S4EYQ,AHH4BY2VNEWPMYROK77IHTHTZWVA,AENRAZMV4YCZETNRLK7QMEOP2YGA,AH5YCGN6R23HBNF3KOS23ZJZOURQ,AEGFTYIQOSF52XMDJABR4CC67WUQ,AFXPWPSO5PFTCR2QYR6VWGBSB2QQ,AGQYUHMAVORZ45B7TLMP7IN6ZXOA,AGULTXKCMQONHUHM6HIEJNVBTEOQ"/>
        <s v="AGYNRGEH26Z7PFCEBRVWTJ6RZ4PA,AHLEYZIZY2JWUVX7ZJUP2ZDQHZRA,AHMJJFA7DVXYO76MLL6IAPZYNHBA,AETECGJKFYFTKFIB5ATS6YRUKWVA,AGPYC54L575ZDPY7FEGITMLYI2UA,AHPT7QLZD7MKHTRII3BGGNHDNHOQ,AEGALXWP75YMO7CPPRFZBHHM73DA,AEOLDYDAFLQTHPD7HIODC2Q7HKZQ"/>
        <s v="AHVLMPOZX552F4S4UIO5DEVGXBAQ,AGSFXC44XWRFJ4D5NXQWDP6EC2PQ,AHWJ3FWLEGVBAWARBPV4N23IIDCQ,AHIXHLUQXHAFN2TKJX3DSFYYQ22Q,AHVDIIKAT5MSKLZGQPMKZHBV6DZA,AHLTUC4AD6YBXWAMDU2VVL4ADPQQ,AFALTXLNKATKJWF7UVD2PAMKQYXQ,AHAVKBRQC62ZO5F4Q54MW3VLPBZA"/>
        <s v="AE3T4QKW5KPNX5VAVCS5K43WSESQ,AECKXEN7R2D54DHRZIB6JYNXLU4Q,AHZTLZNYRSIEOCNNYMQCXWTWA62Q,AEWBJR5EYL5RCKUPUMG52JU2273A,AHWX4CNRSPTA5O3ZVOEKOUW6X6DA,AGV63VPYLUSZSWULWUIOXW446K3Q,AH6I4KMBDUUVG25ZEN636KJP7DQQ,AHHSKRWWN3SB6GQPEDWWIFS7NBIA"/>
        <s v="AFENRIT42SOS4O7C4PHSKJNNWIWA,AGJW32XBQ6KVXXEPOF2F7TXSI56A,AHRNCTBMQ4Q27ECKAMZP5FFDOWDQ,AE5QM7YNLDN264RDC3P7GBGFYUEA,AEQOF2P6OUP23GYS2CADPFTMVJ4Q,AHOMVPDRQ74UCNTIWQKOWVZVCVSA,AG5ZVXUMPBZT7QYYE23JJU3HTLLA,AHP3V6CE6O6VEEGPQMAT7WEGTVOA"/>
        <s v="AFL4CXIRQT4PT764WYAH2OT3TSBQ,AHCADERQGXE7VE4AC3LMB4JE75WA,AFDGKQUU6XZZCFHIU6DELP2PXF7Q,AGBK7JZOUSPLSNOB4YRTJWXVMKRA,AFZKOLERWHICQGFIVYFDVDPJS56Q,AHAZ2SAFDDJE74JFX4XEYZDFQTJA"/>
        <s v="AGND3HQB3XFX544IUGTCX3IKAEPA,AFPQFZQGTCOV6TB2E7EBZHW2DUHA,AGYUFUC4EKXTZHF4CFVTKB3T7OUA,AFKHLRBSPFYWOOTXEENPIWUVNZGA,AEAMTXU57DL6YNJCT53AYMLYGXUA,AFF3TSSIXAVH4BPSQVJCLNQH4BYA,AFQ6C64AFI33KOGJU5IZAB57A45A,AHUBLOQI56TLETS3LQ3YZIYR5Z5A"/>
        <s v="AEPRNLSE43UGWKAMTLIKPM2LEAMQ,AFGL2BJQXPTK64ZAMF54LVNZLLHQ,AFUKBGJHIZMXQXXSS4NYJIPV3E7A,AGFCNG7LPSXN2MSETPNUJX2DSGIA,AFNR7QJV4DOLLVM6ANOVMOJSBOSQ,AF3FRLNJCF23ANLTKX2GRWHJXGDQ,AFVHA7F6WGALC7CX3ALHQUYOAYNA,AFDKFR5OJZXCDJRUZ44JVGWD7SIA"/>
        <s v="AGBITVO2DOMNZU6DB4QF2WXXELLA,AFMPYDPXNEAOY7V6ESN3RHHIFOLA,AEXMSOQXFSGNINYXVTPXWF6LNSOQ,AHJ36WVWO52FUAO4F7W2V2HUVIOA,AHDVRIPXBUVBEU4SPWOC6RGAYRPQ,AEM6HSXS6EAAW2W2YCJDURHPAOHQ,AHGWXO3TIN5RERBOPO6KS5HW6PQQ,AF476TMP4LI7EBRKEYTFE33CHLLA"/>
        <s v="AFHCG4ZUNHS5X7PYX6IPZA3AO7PA,AHDH4K7B4XROK4NUUKOQMLVUGXKQ,AFAOEOKOE3IHNJKQDHAZ3JY63F6Q,AEIIOCCDVYEZSGZVFZSNYZKHM6HA,AGXJHFAXB4ZBSYHCSJUOU6TBXBCA,AGRDQEDZJUKOFPT4HQ6JNPP7PXYQ,AH4A6BDLABV357G2A6HQGCJ7KGYA,AHHJ2MPEQDEB2OL5VELPVKG7HA7A"/>
        <s v="AFJVAVYH2K6VUCTNLA5HZ45VQFKA,AGGWXZI3DYEKKDM4B36R7ZJJKAUA,AEKJDZK63IDTROMID4JMKGJHSULQ,AGQYYNEUBQWWEQBNYIUC53RFACNA,AF43RF5XBMHJAMI2FG34NN3L7IIQ,AGU35SVLLAC34EAVBSRUVTK67DFA,AHKMF4W5DDK3NQY3YUKMZNNLPS7Q,AE5IO4H7IZTRJPKIO4L6DMQ76GGA"/>
        <s v="AGBFUWHPPCGWJDR6B4OMKVTJXAMA,AEWESDLVWVAOHCLCTFT3NQHY4ABQ,AFY6NUGEJR3FYO5JQQYPVHB7BN7Q,AGARLHYVHR5YQUAPN4UW6FDDQZDQ,AFDNYZLF2TIOIHCE6XBVDETYLS4Q,AHHBABC6Q734R46ZOTCRCVMIDE3A,AHRL7HWG5QFKUHZ37KS6WGMCSV7Q,AHMXB2SMKANWFDSUQJAZSB3J2W5Q"/>
        <s v="AEU7DVFEL43XZ6T4D572W2ZLBRKQ,AGWOH7CFDMUVW52NMZWQBKBNNQOA,AGZN422FGG7JO3T5YY6IVUELOODA"/>
        <s v="AGDV2MRADKOX2DX27DLTJRCUNFLQ,AEPDAG3D6JDB7GMFDWRZBRDUT6LA,AHBAP5SPTSJ44JCVAA66JL5T3GSA,AGD4WOYC5CDCE72HI5NLTKJMVCFA,AHUNCPEWHPHZGFK4NFZYGZS6HA6Q,AHKSKUA2E4Q4UTWGK5KJOQUANEHQ,AH3RXYXJCWNF4R5G2MKDNHDCHBBQ,AETJYYRMC2XH5YW67E3WLNYEXODQ"/>
        <s v="AHODVRQWWJ6ZANKRQMUTC2XAP7DA,AHUK7JORZ6JUBP6Y2DJDQM7DY4UQ,AEX2J4SOFGG5MWTWNQLJ4YJPRO2Q,AF52JXL4N6RP2E7KY7IRE4IDX5AQ,AFJQNV4NJHIBN6CLE4UOSFS6KRYQ,AGAGQBMUTC7WREXUTXUVP6MXJ6MA,AH6ISURNXEG3QX4KB6LKSINS2IAA,AFGWDVXHRJHOJ5XGBMFVXVCQ6FKA"/>
        <s v="AFS5PZPVKEP3UJSDPRPDIR2MKGHA,AF25ESIE2VTCJ5TAKLIJSBHE7TXQ,AFAH7WHWITSQ33IHJU2MW5QRT7HQ,AGVT6QWGLKSYHR3YKRBKMUUSIXAA,AGPWKPQODYM5WTOVQEG5JKCWFFEA,AG7U4ELTZ4SALHGRJGQUH5TOKXFA,AHHXZ73LFPUVJKZIVPGVDLUSD7YA,AGEYZNPASS34VXF5WSWDGKXXOXJA"/>
        <s v="AFMJG5IJKO7AFSAAXTAAHIKK4DDA,AHDEDC3POAU5BZGDWP33QORI3YEA,AFLPTFP6N5EL5WWVVB5ELDFJ6DPQ,AE2IURVHTZIHYVJSWHTXDKEF3QOA,AEY4DSGBLEDYOHJTHH4VKWLS777Q,AHLX7ZJKWBQ6IEC5R7O56JAVEHPA,AERUNKZJXZDXZ7WPIUH5SQHDDWUA,AFJSTDPDPNSJF5IOIZN4ALD2W2NA"/>
        <s v="AENPIPI2T7E6R4HKOBKZAQFCJZUQ,AHIVPDOVK6OQN6WGTESSXAP4O3NQ,AEIOIMVJ327S7YLGXHPRMSKFRSDA,AE6XTR4HOF6A4ZYWTEYOIM7RXWIQ,AHML2YILNIL55QN5W3ALM22KK4RA,AEDASFMONSZILDTQ2KMND32254ZA,AG6DF5G6NXVTFKGB5OGNOFQ336SQ,AEQILKA6TDCEJHB22PLMICANAKCA"/>
        <s v="AFAD3K54MDC5KWKEIL4GPRMDUCSA,AHKLFZK4YWYVSSH6RENLODXSQEWQ,AFPEWRRHEEB7AE7UXZZW6AYFGI2A,AGMR6IFE74NZ6I2AKCYNT3OA4WJA,AFLHIPN4MXE2CDTUI675U5BMGJ5Q,AFG43ME6P6CX2VMBEUJ4A3VILLIA,AETAP7PLIHXSLRWHSKZ6CB4LUOEQ,AG6EJGP5G3XX3PO7XUVN23XNF7QA"/>
        <s v="AGOUMGTCVOVNACJWHOI6QXEOFWFQ,AHWVKXF3D6CW6INGFKC4BMWAICWA,AFLFHQMJXDKP4FNRZVNDLBCI7ULA,AEMLU5KFMLIGZH36SO3PT2DLHDPQ,AHD2YKTU2NGV7WIT2AMZ5KGUCI5A,AE6HP365WCXNFAUQETWLZ5AW2KEA,AHU3ZRGSY6NBCQLHHKYG4BWGN46A,AHQI663PWIM6UA3UZUE352TAEJSA"/>
        <s v="AERNKVJL26A7X5OYWX3736CMPO4A,AEEFHVT72FRALB75Y3WUTDBMMKDA,AG32CGI3PYEPSA5OYLMRI7LIUWMA,AFCHLRXHG4OTDU77ATX2U3ZW5IXQ,AGRNDHBTVELBY3ITNVNRK5J5Z6HQ,AEQVXFTKQXES527IPEG4NDB4AUTA,AHLNMKVMOMO7SMAI3TRC3RCMUAMQ,AF2JWX6HVNTE6TFYX3K3OP7G67OQ"/>
        <s v="AENFBKCVXFCSNELMZME3E3W7WNOA,AH2NF4GWIFI5TVCUTHW3Q3X7EUXQ,AHEFKTS3MRG4AW4YSYD2OBMREP6A,AF6X6534MZ5EQH6PSVVTGHH7WGSA,AHGDO2HIQNPHLHJND5EY3GSLNG4A,AGZNOQWZ5NBBOPJYUSKJSY3QDHWA,AGUVJ34ZNNM5AYHUUPSW4LCMUQMQ,AFISSFINCYUYWGRYU3I7QVNL6JCA"/>
        <s v="AHGFUWNO5JO5V5DUDHKMWTLNP5HA,AE5M7SPRDYEU6EPXVXHFGAS3WZXQ,AHVJBPTSYB54ISNJO3RFYLHEVUVQ,AHN7GHEZKML6JVIVYWBWABE7O5TQ,AHHCVLPZJDMVTNXUP3HJK3YIFDFA,AF3MKLAVO72PML63OAC3KF7F5L3Q,AEIJ2WAYER5T4QYWGJINFMXVV5JA,AGL5Z4GVIBTUZX3GXZFXEFSQC7EA"/>
        <s v="AFBJUY4B45VSG7ROPSXR44Y3PCJA,AFM5RQWP5UN7CKYZGLBBS4Z3SOMQ,AF7FNHSMCRU3BQJ4J5XSMGYU5ZWQ,AEDR652FAPSVVJAKQXEP6BYIKVEQ,AEYD4WEMX25FXS64S3D5Q75JBGJQ,AH7YTQORZ6PETTAX2C374QNBR4NA,AHIWN5RZTRU6WU6RDZ2QBYVQ64YQ,AH6YLT3KTDNWPMSAS4I4EYVKO5BA"/>
        <s v="AG6W5HESRSDLBX3NCYOOUGFOWERA,AED4U5CF37HVSYPMD6KUP3YPH36A,AGUHDV5GZZQ53BGLNLV654IPDASQ,AEDMXTLZRXBSPPDRYIN6PAGXFXCA,AEVBIVJJCIRYJRR7G47DFT6SFBAA,AF65HJXCS64PXG5GMEBZOLVCZSPQ,AE5CGWMRDJN6NMXZ5XH74X2GIRNQ,AEDVMC3DUI5UUVQ43C4XLLZJGWUA"/>
        <s v="AFEKJVIJNA64W3J3MTGDJUQ6TQOA,AFAILC2MZIU2UFLQK34GQLE4Q42A,AGYG6IP3252GADX6BGGRZFNJGN2Q,AGVR6CP2GL562CMMN3TJJDIBQKOA,AGRSBPMGH7TCQPCZ7XD7GLEJ7NBQ"/>
        <s v="AGGFXDLCFZMTLJJDR3ZFKEOXCFLQ,AF6MHKXCPS3UEF23XLMKK25DP5YA,AEXTOEU4ZA4IBYRZ2IBBPQWISYQQ,AHLX66FYYQMBW4K2RH6ZIK7FFVLQ,AF3HP3UHZSWRRIORS4HTBUPFA2ZA,AF5DJAWOTECSDTL7XHVNCEJLFRCA,AHBLS2242VYW3MHFBFU46OIBCVMA,AHRLA5AHCTEQVN7FPFCVQK35X4WQ"/>
        <s v="AHA6L5K5EK56VNJQCX6ELQD6IIOA,AFT4H5AHS2IHNQ3W2MKZW4IK4WNQ,AGIMKFLKIBXWJC4A2PEJ6MUUXPGA,AFHKIWM7FFXHOGRBL4KXZJN74D4A,AFPZCHVK4AFUZ3EGRSQKX2QP2EQA,AENJEA3YN6GTB544FIMEIFBVLYBA,AGFJKRNASZD6HAOGNZ6TKXIZ7POQ,AEEKJOMZAKG7QA2HLN2OSNTKTN3Q"/>
        <s v="AHMV7CFP5QJKQVZUWZJHE4HZ2ICA,AFZST4HYDBQ6XVQACSAAFUDJOIKQ,AFKYVEINPQ32ZQGZEDXOSUWEDFQQ,AHWOFQXJDJDNP5RV6PBCUOJTFI2A,AF4BOWODXP7NVQUEXZ6UTVGLK36Q,AGK7QXGM6LN3H4ULO2S3OFXH7LBQ,AGA4TH7LEY2HBXJYTK6Y4RA4LWDQ,AFVZYHLIYODBCD6G6VOMDXWNTV3A"/>
        <s v="AHHRHRPMQ3O5NZ3NJEFYSDPS7XHA,AFWDREJZJIDUA2VLFDSNAP6GRVWA,AHFNQ2ZQIAN6HAYSDYZK24L4ZU5A,AHL74SDUOIK6IPSUCJI2JFFSWVJQ,AERQHCJNLF5CWK63G4CSN62UKE3Q,AEIXIXGQXO55K7YHDMNU5G6XVHWA,AHZAEVCLQBC6F6VVPI3OWSWZKGMQ,AFZOXNV5I52MMGRSNIRPW22I5BKQ"/>
        <s v="AFN56JFPWCIQUPBWBBKRTB5ACQFQ,AFYOAUU6ABZMTVU36GZK4VUGNQOA,AGHUKJEONXLCESOPBOBUE7GKTDGA,AEBWPF3PRVVFG5KWXV7X34GDFKUA,AFLRPHJSRGH5NKPA7OBXUJ2JZ27A,AG2MS6TT6QSBXJYL474XNZ4IF7CQ,AHTOYIBOEM2MAMV7T5TD5DDEKVTA,AH672OY2LDIEQUP643H3JKXAL3IA"/>
        <s v="AE57EASYAUGIY3LHBP7QIOETS7IA,AEIGU5AK2I65SNMDBAHWSHIONC6Q,AFT7I5VC6EBJ6RQRYTGRLAG3HXUQ,AFFBQAX7B4JEDSFQO5YV2N53DZQA,AEIBNPVAOVFKRMNCG7WQBP3KD6LA,AGTIJUTFLQK2XPPQ6CYRFIRIFB7A,AGYJCHWOAP3BOVRZTI4X2BDJVMVA,AG6FIMS4K4KZ2ZEJMESRMWXFYFXQ"/>
        <s v="AHO6AWGPNKTSTMNPWGZB4WHA2U2Q,AHVONN4NTBA3GJ36PROOYHSDNZCA,AFEQ7NC66N46VGPPVC2NXFWRCW7A,AEGKENPFPHGDZPCWMBUDNHKBVQJA,AHKGDW3ZEXQJDWZST66D6WW3RAPQ,AFEYS37TMYGZWIC6XZWB5A44WHDQ,AG6ZGGBWZ3W4RS3AO36OFPMEM6EQ,AGBSZTAHL3ZLNCNV4UMDDL7PVFVA"/>
        <s v="AGUM6DLWGQ2LOM4MCKXEXKBXHXCQ,AELFZZK6GYFN3YA6TUYCQI7RO7RQ,AHYHEG5TPFHDT5P2H6KWCNRKVFAA,AEYMIOYCCMY52ONMPWEMCFKTAP7Q,AGXKXAGLG7HR6EMQAEEQBJNKAHBA,AGS2YBMKNMGOX72U5CWAN4H4IKEA,AEINPEPKMQYXLTEYJ5H2AOGO3YSQ,AHMCRTWOJAUGPXCEW6BDOCJ44YFA"/>
        <s v="AHT4OY427LBXPJRGFTQ7TYZXYHWQ,AEJ3JPQBTNEBFAPDYJ7LVBEQZABQ,AHAOS6S25NW4GNVO5CYKF2VWMX3A,AFFASS4UUKBTHTT4D4HXISPCWD3Q,AEBGOR6UDRO2OU5XDIA2MV3YYFOA,AGG5NKCVBBPSMNB72ER6WLOTBCMQ,AHBWW52EK5OOJYVWM2I4NYZS7CUQ,AEV6PF6JEUSL5VE35HHTUFU65FAQ"/>
        <s v="AHNDW5VKSMBFMC7T34ASEI7Y3GZA,AG3SNVECF5ZS32DWQTW2G77ISR5A,AECXPKAOE4L7HKC7MX3HARQ2ZN7A,AHQBLD6PQTVODKX7CP7AR73VXE3Q,AHWKKP3N725TNVCGAS3RDM5MNAJQ,AFWHSXXOAGQP3TULDR5UEU7SEVLA,AEYBOFCIILSYQPBIFKTK3O4ULXHA,AGXMURTR4IJKATZQ4COPQMXAWCVA"/>
        <s v="AEDOY7QSF22AYSFDSBF32NURIY3A,AE4GETIZXRFI5D7IX7X66HOXA7HA,AEZX7AZEVOCXCPQVIFTY7UN6R4RA,AHGAT6WYRGMXHVJU32IRWHCKZIJA,AH7DPTXSO5T2YJSEQFZ6E3HBSLQA,AED2YYBYVHAASJ3QCTDEZUTBWVOA,AFWUD5DYUNUE5VFG3RING65BF37A,AHQB4SCMITLH3RJJGHYFYGJDFGZQ"/>
        <s v="AEVL6TZWDKICBU5K36HGBG65WXKQ,AFF5UYOSGQEATDUIOBUQAH2O6NAQ,AFGR637UP6QAHFJONHIC6LB54YNA,AG7RQBIKXECMXD644R2M5EZIZ2SA,AFFOJJV3AXO4KXET6TVWACH2AWSQ,AGPBFYSINH6IVWQS4CG5WP3DYCMQ,AG4U3Y2VBDUGHJ6VTFKDIZIZJPWA,AE2MUYHXVNFPILOIZ6T7B72BCR6A"/>
        <s v="AEKI4HAUSUPZGRQ6Q3ATSP4TB6CQ,AEL7BRNIG3LMKHN7NGVJ5HZU53IQ,AELEAOGDLKQD35G3X3LHUYBMODDQ,AFQGS2AFY7DTJGI6UAS7EXUU7ESQ,AG6YAYQRT6LJZXH5GBEJIKTHOVPA,AEXTLIQ6EDAE75U7KIBPPOXBQXEQ,AER6XVPTNSCOWUE2CNWAGADNNTQA,AGQOVXQC5VY3JBAEXPKC3JWPFPQA"/>
        <s v="AGDKUP57RD2RF2PYRHJ4HC2WB6CA,AGK7S5LXXV5UHXXEY2BKNLZ52XUA,AHK6E3O55RIZSFP52ZJNTVSEEL6Q,AFRI5LEU7NP3RTVSDBIC66QJN5HA,AFN7UVFX2VSEPIBWFVWYUXLYCUYQ,AEI6Y3E7HZN7HAJIEHYUO3PELSNA,AEDEO6FQJAAYWROW5Y74WR73VOXQ,AGOWAPE7FNYHKW7NMZRABFLAPBLA"/>
        <s v="AHMTCI6WVIFQLBPVV775QDEU32MA,AGZRJIMJCQUUHZG34JSIL5PSXGTA,AFEXCEMQFSXWUROBWWKLII6G5UZA,AHLCFOXSW7PKG6NWJAYZXJJBHCPQ,AGTOVX2YRYSUMZANWQSH2GLC4J5A,AEEQGUXKD6HEZIATDRB27PQJY4AQ,AH2GUDN2UZFH3DVNV6SNVUTX5A2A,AHGL2UG2EBUJLZLOXWW7BYZ32OWA"/>
        <s v="AHDISL5G65X3FMRD2D2ARNXONYEQ,AFYN7CPGKOFGIEEDC6I6CFJBEKVA,AG5HPY5JX3T2DV3RHEJLE26ASMOA,AG27F7XSXLAU4JPURBUVMMFBBZHQ,AE7FR7KNV6BX4XL43G2TZAV57XVA,AGUI6MJD5ETNXKOOO5NRK6I6PBDQ,AHEWD6HCE644SLK3OBHHSH57W74A,AFCI5O36CXYYRSJKGKTGI6QHK35A"/>
        <s v="AH4EVNVE6UOOFIDLJ45XA6SXIILQ,AEPTX7KLFQCVKVIOQ2P5BT5DFDOQ,AFDMLUXC5LS5RXDJSJJRHNBURIVQ,AF7V2H3X3WZZAGQN57IMDJUMWJFQ,AG5QFPH67UFPAGKYCFJZNX7JRO5A,AFJDOSRR2KIFBLK2WUTPPB7ZGYXA,AH77ZPQSMKUKIL4LSIS344PLB7XA,AGKHAKG23FI4IMCXBUTKLGBDLAXQ"/>
        <s v="AHYKYPQWG6D57RWV5BGGMKG6D6WA,AG4HU2P24AVEA5DIVDDZPAZJB2EA,AEZYF4ZZU6FH47ONFQ4ABO7TAYAQ,AGG2W3XKE7XHPKKOO653RQ2GKYSA,AGCSGQTOFGYS47AB64E7HYCVXPSQ,AE64ROQOZG3YQPANW75Z4DGEOEYQ,AFWJRG3J53U4MB2UJKQBXEU2KLDQ,AEVZ5IEWI4C37B6QZBJEL5H3BRIQ"/>
        <s v="AF5YTGKUGQPPKFKV7FI2WPBEB3FQ,AFC4IGBAWQIZUIGT3HAGY3JZT5YQ,AE4MWULC56KNGZ5KY6KVDRZ3IKGA,AG47LLM626L4ZVY57SFZW7DRFXKA,AHN7KROB4JXXDRI6ZVYUNQLPABWA,AHCMLMTP2OQVADDPGN4KBRJMR7ZQ,AEDUUPZP42KTG4E4WBBN6XBQ7OEA,AEZDPO2SL7ZV6NDT4S5BGU3YO4IQ"/>
        <s v="AFGFQJHNRDFOHITQCVI57A5AVAGA,AEXBETK57IVYXMVFUBPFFWL2YRYA,AFPXQQXE5LK3MD6WSXVCOQKSHCFA,AEH5UMINQMJ3YS2JJYWFZENJDF2A,AEAMCPIZZKK5QNGMASLDV27QTLVQ,AF73O2E7HIQTOJCJYSMIBSRDQAYA,AFBQQK22DRF6U2KQXU6ZSALA4NZQ,AEIHZJXM2H6AC7RCDXCNEJW3E44A"/>
        <s v="AFE4ZYVJSLM3MSXZHWHIWFGRMNPQ,AGLLVLIYA7LEFYOBOQ3CR566Y34Q,AFYQS2VHWWGWOJ2WN5NHJBYYNFAA,AFSWWFREYBSBBK553EJS373BFDXA,AE2O7ZDZY2IUTJCPPMM5IBEO2LRQ,AGX3HZ6L74SP6BEBB3QT7GD2V6XQ,AFKJY7IMQCOSU6NB3XEGTWDUAJAQ,AEPCAKSOMWJJNCSL2JR674U7ADQQ"/>
        <s v="AFCTHM6AKLOSBDAUNR7MV55OB3MQ,AEVEJVMWQKVTVXWT3GWDQMTRE4PA,AEBVK2W3LLIF2OZWCC4ETO7AZBLQ,AGVJBZTCRZYK3FIQ6QYZXUNPQ6AA,AHJVD3DZYPZ6IGOD4X4FB2F63TTQ,AGQ22ZIP7IR5TZHO4JVX3BP6XPXA,AG25MJLUNH7VRLYA2TZIY2PCG5QA,AEEM5Q36DTXAMCJWEX2E7P6DAUUA"/>
        <s v="AESRBPLU5VWDLZIS34S4MGRGXOHA,AFJBNICX3G744YBO6GHEEUOWA7QA,AFCSKW7HDNRLBPL55D6772QMQXZQ,AFXO7INXRRNSJ5YMHJQFI57VHBDQ,AGHAK7I2KJFR63KWOX7UMMEZTBNA,AHRKHSP6UU6ZG4D4OGLOFOUGRF6A,AFVIUQVC7WDM2MHHYV4KPGXSB7VQ,AGJMTWXAMFKENVFP4AJXVINU37CA"/>
        <s v="AHHUP4DBXB2AQMEO27XIQ3DJSVDQ,AEIUS76RRWIKCMNHHTZWBKVRAEPA,AF7AIWHQCEGDKGZJX4LLAMMPZCWA,AEYEP4VP7QLCIKLCDTCLPP74N6ZQ,AENOM6ZJRXGIJ5MUGMZDV5YURKUA,AGGIEHGD6RJYECAZPDG32DAE32SA,AE7OLL6ZAVDAJM4L6M54XNWRV4EQ,AHGRX2KYYYN35REPQLWUVWT3UQ5Q"/>
        <s v="AGYLQ6KMOYG2N4U5GNYARX2MBB4Q,AENABMLHDXXHUYBOHPRFH4X3PMCA,AFW36VYDMVOGNOQ3KW5TU52NBPYA,AFEQJU6HMTSU2TSLWVLTRMMDUVJQ,AH4A6ZXSVYUDRVTZJ5J53UD3VNPQ,AEAMXZQMDHPTSSU6VOCCG7FJ3L5A,AFPNCLF6XNCVGSLV4B3UCFJZENEQ,AFERJ3NSJPHMZPWXLNY2MB6NHERQ"/>
        <s v="AG2VMF3LINMMYN5BJ7Q62SD5URUQ,AEJ7GNGZJ57Y4ANWXXY75NT7XW3Q,AGZPAK4OR644KR7HVTAGM2SKWXOA,AGWG7C2G2ZJXNJ5LWLAHESFT3JAQ,AGPW26I3CWUUUI4HNHIH6FWIVJOQ,AEKW3REOLRUOHWGYXE7V662X2BSA,AEJXY4QE7AOW43DDCUHH4BCILJJA,AFZWEGAQMORO5YUZDF63YT77LLWQ"/>
        <s v="AEBMJLSOXQ6R3AYV2E5IRO5ENPLQ,AHWRCD6UPY2VTOKI4TUA37GILDYQ,AHYG77LWWFRTEUKZEO56B2OX5LUA,AHXV3ZOII4LO45733UQAP5Z7HQQQ,AG5TSY3XDBSXVSJHBP24ET5FZOEA,AHPLEWWOIVLJKHU7LMJQATBVVIRQ,AH6XUPCGCWOG63XDNA4PRPWFX4XA,AGOUVBBZUOXEFGG7R5QBLIF34OYA"/>
        <s v="AH7K632CGUBDY6LHNAPIN5X53WXA,AFEE2XTFVQFP4MAL23BITAYVUEDQ,AG66ESDG6STC3VUGMYT2JM7F5EFA,AGSRZEXRM6LPZRFZNPWPTJR52PWQ,AHTYWMV7NQIHFTT25KJHK2MHHO4Q,AGEDP3Y6PLN7EQMVYDLKLQKZBCVA,AGJYNSMQM45LCFROC6BSBGM2NXWQ,AF6AQPY5HXHCZXTPZOYY6EZFLMHQ"/>
        <s v="AH2NLR3ZG7SADP6RTRU5PDZUBKYQ,AEDHYDNNCKCAOWK442JABEE5CWLQ,AEAT6CQT34IWYKUHXFMFGRNU7Q2A,AGZ3OTE7V74KVKLKR3PS2YSCM5QQ,AHURSRZTOF3NCYIB5RPFTXSHAEQQ,AFJ4QE5S3Y4YQR2FV36TS7QDG2KQ,AFWGKSA7JKANXBJVXLCPW7NR6ICQ,AHZYN7O73FJWRPUQGZM5BEAZ3A4A"/>
        <s v="AFMYG55DVSCMWPRUIPSASBB62VCQ,AGZCT4OEKDRBQMYDVQBVFUMHKU2Q,AEYZCUH5LC6COZ4TRHKSYZO3ROKA,AERRBL2CJJRDGLHKOROB52OCIEJQ,AHGTBWAQDJQGFRXUHVMEAVA4ZPUQ,AHFVKTDEOWKGGCJBKLGXF2S6YSEA,AHY22HEZTKCXWPBPU5TUS37S5LBA,AFLZU2MKLPZCUFRZF6YEXYUF4RLQ"/>
        <s v="AGDWMV5ZAHCSPG6IMWYOTBTOB6XQ,AE3LXXFXH6BORYJRUFKZHYY3UHYQ,AGFOD6MTODJ2BVFMYDOCLV6XQM5Q,AH7CH74XTRZWL4SHLUHGIKALPBHQ,AH7POVEBCJ2XBVILJPAO6EE4FQ5A,AF6EGJ3IP6NT47SNGHLAJ7IVUZTA,AEKGSTRWTY6EPGEDQJDF2ZGLQQEA,AEZOPOL7EG3CNIYHEUOIFRNNEDUA"/>
        <s v="AH24GHGDZ5S7GOOVQK24MQS5IR4Q,AGIY5PYNCW3CB5HUFM7ITHNZPFIA,AHXDON5YKOYAUSI3QKGTZNYWEVTA,AGKDHFPFLUGXAO5GYFZZ5KCCTFMQ,AFEPP3DNOQEMLSJ7H7QRFT556KAA,AE4XYBWQ4326DYVHYR2NLGVAVQYQ,AFZ7MBTXBL4II5GY4OUJUKDI4PSA,AHAPC6DCGJWYSG34J4QCJRZUOCOQ"/>
        <s v="AF4KTTHGNSGQHWC7BH5MSSBCULSQ,AHWQEIF54O5IUHXFM4KLVIMX6YWQ,AFBQJKVQBIRCTEMBWG5L4NWR773A,AFLEMCYMHBBD4SS4YSWSCUKRMCDA,AGDA3OTCGWNENWPDHBYUKTNT6HAA,AFNUOPGKWNLCY6GPXD5H56IFRX5A,AF57FEWFICIDRUJYGJ55JQSWIENA,AHVJXVQRKI3OSKNANNJW6ODKFJTA"/>
        <s v="AECBOMQMFPCFZ2YYN5SAQTT52Q5A,AGDMYQLJDG7WITISOEIVCEJWV3AA,AG7JD2UYSH7NDVCB4FOHEKNHW4NA,AERCPMXMGMUH5YB56JZXTD23FKFQ,AGTA4ISMM3QZ6LTUP63C4WIKPWMQ,AHSZCGWJCJJWOQ2FI6TDIDES2WTQ,AHEGBS6GMG6ATBO66V4I544GIQ4Q,AHHL6WFI4OEWNPTGO4WEDF6B7WXQ"/>
        <s v="AFDSTWW5X5LM7QSJ7TE2GDJEZHSA,AFIEOCOML7Z7XPPQYE7CRZW7SA5A,AFMNDDULDD4X33C2CMR6Y62SK46Q,AHRAAREBBBGBBITC3W5WP3PIP4ZQ,AGMU7VJAAQCGVXR2I45DBZ4UOXGQ,AE3WABKZUWIAANLDG7L7UURMCDKA,AEDL3PA6SU7XPRZ3LKDR7XYKZC4A,AGTJB677H6GCY62RBG77CECPEAXQ"/>
        <s v="AFSZEPUJZUDS3NRVEAO5MHUCAEPA,AHU7IIQ2UVTKGV6WW7KMOU6LTXFA,AF76XTK3GUL5U7RJUHCGDNUF6JPA,AE3AAKFCFKJRKT76B4KMGZGIQNOQ,AEN6TRUOOVQSGJ2OMP76ATCWQRFQ,AF6Q6RSLWNO3YXJ3KHFWGSFMU5UQ,AGCHBCFVIMD5WH4P3TN377OC2LRQ,AFMKVDP5GTOGGOS2QQ6DONW6SJTQ"/>
        <s v="AGQFZAOQEKMAPWYU6U2R2SHO6S4A,AFLUP455XO2GOJYE3C6XS4OZJHNQ,AFBWIN5UT4RIRQENPJAL62AWUMIQ,AHEAXFPNYXFMJKRYN2HHVOOMTHSA,AHHM6EU3UYNVBOLWRFDKBI5BV4TA,AHMJFSNRDRGIRQDWA2YMWQOAPU2Q,AFC6F6TV4AYJGDZABEJF7CBILGFQ,AFIMXZ6IJBTM5TLCPTDUL5YL6ETQ"/>
        <s v="AFR4DPHPUUE5HOH5IDNMNRCEHKBQ,AH46L3MY3OLQQ4JMDKONNEEHZNLQ,AFFAHR34UGZ7SE67ZFHBOPTN7VOQ,AHRQADD3EE6BOUUETM7PULXPEKUA,AEHEFYAEHA37VQC4PACWPXVNWP2A,AEXDJ6HWMOC6SRGLWALYYHWKXDIQ,AECLJOFG2C4ZUAJUS5JW52OCJGFA,AFYINVLESD3NKJPONL3Z5Y2QLHFQ"/>
        <s v="AFA6NJKGCITRFOYKD2FMBD44UBPA,AHMZC6VKUENGIMRG2EPSXG6RH23Q,AE7RZUVJXGKZLFJIM73AQTSJ6UHA,AHAXYLDPLJR5KB45YNUYJN6L7RVQ,AED6534KQCNZBMWINPAQWCHZN6FQ,AFSIL7CASV3Q2ACX5BE7KDJLWYZQ,AEIM5O3GZRMQXNPWZU7KFLA5Q5CA,AHAHC55DIXSRUXGITFAGPVUMWGLA"/>
        <s v="AENJBTR2KDJMOAEQA4AROLV244QQ,AE666QCFHN4ZT5Q6YSSL7UXCW7WQ,AGDLBT3JTXVM7MQMJAMRPW7KSN6Q,AFRNTHDPSCZ2ZZR6GCJYOOP3KOLA,AF65AUFKDWACJHKOTBRDRESNCMAQ,AGD7U6UETXAMSDWDHOSIMIAM3HFA,AFCQLKM6YD32YVCRA6NYR6KHLZJQ,AERWYMLTYEXWK43EV6AZADRVEIOA"/>
        <s v="AGY5EGSNGK2VAYOXWLKHP5GX44YA,AGTABZK5E6233ZGRJ6FKGLWNI53A,AFLW52DUWR46PKQCPT6ON3ZC6WYA,AEAHCVLMYLKLICSIKCTUS54NVQ2A,AGOYD5LNR3QBIXOGT3AXVEQJKQIA,AHNQK6FOLGX3QNM73O2SRNGL6CWA,AEDB4HO3XZSRGBOZOKXHJDFH7EKQ,AGTBHBUUNNRIVUQ6YS2OGL37CTGA"/>
        <s v="AFGPSJTYN4E3AQJH23WKOKD2FZCA,AG62ALOQG5SNE6G6BINPN3PFATFA,AFM6X3COP5XS2MHBZ4FG7WI4J6FA,AFFFREUP3WNQF4G2XFGWEFUHIAFA,AHVX4ICC7N4CYLFRKYLA2EMIRS4Q,AHOBXQOMXSK25FW2L4UU47YQZKWA,AE2HYLZSTHIFFYG2VTQEUMEZJNWQ,AFEWFFV3VAMZVILMHJAN4GQRR4XA"/>
        <s v="AGRJZJKWKIE573KM5FWPOH4F7YCA,AEHV4VOLDQX5XYA42OZHALYA3USA,AHOZBF2VFWS62WO3XJT73NHAPQMA,AECYWFZ53SIMOPOKAILDW3VNGRRA,AHGAALVLOMKMYOG4JAJALWFSHLCA,AG6EGJADJ2KCEGGKRPKY2B4MAJMA,AGVVZWV4QHKHNWI7FT3ENKKKBCHA,AHIRZ7N53BSLWFWNEUWYKT6NH6OQ"/>
        <s v="AHF4QZVKU6HOKT3PM4JVK5LGQAWQ,AHM535GPAPUDBMUOQBNMCK4ZSUVA,AFC2EEGVUB34NVHUXNS7YZDA7JDA,AE67YDKU344VENVLFVSPVZAG7AUQ,AHJ4FPXTAZFVCFSS6452K77MSNGQ,AHLPEYRZGYC6EPS5DFTS4GKZGTQA,AFFTNLRTAYIQKHV7UYHDHCA5X54A,AECO4Q5ZTTJ4UWRTXXESCF2BZD3Q"/>
        <s v="AGP7FT53TVZYTLYSU63C77AMNKRA,AFYO7NAUE7PLQZUFAXIANYIKNX6A,AHJ6VHL36QKYZYOZPWP5QD3H4DQQ,AHJI2MF55Q5TE6JR2TUNNJXTACHQ,AFJ5FUWKGY7XDPJOCMQ7EZQYHEFA,AFCWD3PO4G6GJVEEMXGD4B3XDC3Q,AGEUYI7ZTBU6QTOBHLOUNLD2XTSQ,AEXBFL4AVC5RWOOWW4X5J3RV5MQQ"/>
        <s v="AHIJVXU2LMW6UBF6VPT4BGMBMYBA,AHFBBCPDGNSDA2ERIF6KEXOXR2GA,AF6CX2IKLSKGPKRPN6IPOSRFH3WQ,AH57KN6LIRGA4AESSXBDXN4IWTWQ,AEOON2BAPI6B52PB6LYJYVT2POFA,AHDV77DE22MRWM57ZJRUBXEH6TXQ,AGVD7QW2HRVYJ2J7LX4RXHRQKYWA,AFBWCVS4ZG4JQ7GII3KFL76SMBMA"/>
        <s v="AHS7IMVVE56BINTOOQEC3ZDFCCRA,AEZD2VA4YOHTVUTQDMYQJPI4JGBA,AF6OFPEK4C4UGOSVFMGRQQOSZRJQ,AGSJ57EXX26AKQIQRG2I54BSZPPA,AF6ES4EHMPNTBDTKJ2RVAULV4QVQ,AE77S5GV4JXA37SULMC5CYORCK5Q,AGUT6T75HH2Z5NKTDDIO2KKBG3QQ,AFXQUHNNILJZMAN3G7SSUXP5DVLA"/>
        <s v="AH4WZKCWB4OVUG2LZUAFGWSVS4WQ,AGR2F7Q2IMX7SXVQ3FE6EKNYPPJA,AEJF5A6THJTEEMQ567QOL56EGM7Q,AF4U5DZT3ZHTXHRKEL57ZPBZFF2A,AFZ3VECWAVRV5NH6BCMVMAN3YO6A,AFTFOKKNZPW4QEUQGKTB65FF6ZAQ,AEK4UQMVF6PAOC7IYVVOF3SE7PYQ,AECOJHWYPDNQKUVPWJ5LW3W4WRXQ"/>
        <s v="AHXO7SHNST675ORXUKNNHR2YKEKA,AEXCBFSVNHUJQOWGZSE7MC6RBHUQ,AFKM5QKOTWULFDXK6QVZZMMPOV5Q,AFB2W25SC4ZEMFT7JTVTW5L5RZCA,AEWGEZVFD5HWJUZME7IDIL6HCVVA,AGIX5B6SWYXE6XZKEJEK65LV7ZMQ,AF6HEKQ4VQN3LEYA35NQCEG6LAWQ,AHN3ZLP7PTR6WSQFI57Y5MXAOCWQ"/>
        <s v="AFQS7QOVM7KTUWEZSVZH4XTGNAYA,AHTXYVPQPUDA5MCBWOX3AVXH4QKQ,AHLCFOXSW7PKG6NWJAYZXJJBHCPQ,AFNCJZB5L3NOV4XSU3YAKVBNOESA,AGR543LEUIM5C7Q3GENHOCAPGEEA,AFISEMWSVQU4VQ6RZNXCUSE4UHBQ,AE7LEUVO5O6WMKYYJRLP4MUZDZ6A,AHOFRKUB2WPDHQ36EDTFQWON7WFA"/>
        <s v="AFWJEGTWPLJFLEMNP6NHQWDEMR7A,AGV22RRF7Z7DKGS3NVGKRNEVDPFA,AHPNR55J5NQA5XXTTCGPUOLYWUWA,AHT3UUMHP2J4D5ED2J2TLSX3NLFQ,AFQ3EGHF7CJXP4Y34JIDWCOFQR6A,AEUAMC5SJIRMWLY4X62YAX4LFPLA,AE5JHZYLGZRTLGO7DJ7OGLD3NJZQ,AHNJTY4AOWAXORD6ELSDX6MCYHAQ"/>
        <s v="AEG4VIVKNFDYAV2FCBSOHWCVZSVQ,AHIBQJW27GSAIXAF67PPWDRPZVAQ,AHRFQ3PYMV7BBVTV3T4KRYULJT3Q,AEPAKIJPENJDKGUKTVAMOBK2ZG3A,AFZUVAVAWLFWHSJD7VW36OO2U5SA,AEW6PJ6XBMPUHS6XB4JBOQ4RBLMA,AH3VHCOFOAF2ECJSINLURTIOYRNQ,AFQLC466OW7RPNR5LJJMFSMK4LYQ"/>
        <s v="AFAVAR36WZOZ3TA3WC3KI2OKYJ2Q,AFG2M2SXTLVAQPPIADLDPE4FCLEA,AG4RNET5VB3G2D37WFEHZV764UYQ,AFNEINFKCBDEN7HOKXHHXVU4LDTA,AHGEURQ45YJNNNFH5RU3XS3HVOXQ,AH4IHZ6OEORKRRITBR3OU6LV2RSA,AF4K7PLAIOCYLKM6GPRXS43XTQRA,AEICD6CA4XTLZ2ZLKBJ2NQWSAGGQ"/>
        <s v="AFUZ26ZD32I23WLX6MO6UUGYB6VQ,AHEDAEYXIZIPVLI6HSDRKIGYILCA,AGLZDJ2IQJQNA35JJLQ2VOEJAR3A,AECF2E7SAWWCGKCIE7DVMFMDT24Q,AHASPHQK4TSXX66FVFKWC4GWSUZQ,AE5W7W53GHU7VOQE7ITNRK2TS3WQ,AGGQUNYVRJSUMBI556ZU7NFVAV3A,AFDS6AED2AIE46CPX2A2QTGIH2VA"/>
        <s v="AFMIEGKNXXCMLWZFOBJ2D377PHVA,AGPUPI62IFNLHIAOE66RZ5FVZTIQ,AHZ5DVZ5VTJKMDTENJO4AZF7E4RQ,AFTQIPE7G3JCQMHJUU5FJBMP3MAQ,AEVLJEOZYZISEJ62IBSHVFIOVGHQ,AFOOAZDIA5NTHBNJ7SCIHUSR5WHQ,AHTOWZBM7RQHHVCMS3FQA7XBWSIA,AGQ2BGDKE2PWZ4Q27KVXUQQA67XA"/>
        <s v="AH7OT4IUCAKFYCPJ3SVLAHV7E2YA,AGONNWZMRQZR2JDLNKFLAK4V62LA,AEDJK6VC42VWN3SJOPPI4V5HAQMA,AEPUEHEXXNFRXCCSK4F3VL5ZKDMA,AFJYPDELIA7MLTKDWYGQSYIGZWZQ,AFBKP77TRJAYCQFMO54ZJU6HRZOQ,AHW6RLKKGIEJSPBA5GGRWAX6Y2IA,AEE4RPNGOYPSBZXDRDNG5JR7KMTQ"/>
        <s v="AHA4YQ5UYLOP7A7T2KRK6ULD7LJA,AFJ2JLBLHGYGNKRMGAKXPGKHFUOA,AG5EGPN7G64EYA3BQOZNNJI3EROQ,AEBCZJWGP66A67PNQTG6AIEZSJDA,AFFTDH4LXE4M5K6ZMJSFFPGBSQ7Q,AFYXCGFUYNSPE2MMMHPCDDG3MPKQ,AGL3XBRQVHEAAZH4M5E3ATNQV6AQ,AF7V57LV5NFKILFRLD7MPSVBKOAQ"/>
        <s v="AG56BWR4QA24HMU37HCG7LXA5BIQ,AHPMTDLBF66SKRERYCJJ64OIT4RQ,AHSJSRYF6IDDAO3GFP2JDGW7AQPA,AFHFQZ4WRMY2BZ2M6EPZVRTWARHQ,AHLRT2VIZ5O7U6K7UG7P25P4S4UQ,AE6GNTASF4AF7GAW767UV2OON4EQ,AHNKJGN4LTDD3CFDIWZS5XNYZCGQ,AHWPHJR3F3WBWRACB5PHHTRKXYEQ"/>
        <s v="AHLGRFI7QX34GNBZPPXAU3XDMUEA,AGJBEJ5UYM34YEAF3O66X6ZXMJ3Q,AGCNLEMAO7Y3K2HRVTJUR46ADX4A,AHF6WK7M75GMQD5UBU5KL3CYR3PA,AFUNWCVYZL6R7BTREUZR3HWRTULA,AGJZZHGM6QJ3Q2IZZAMN3QRM2YAQ,AHNE2UTXIV6QYFTLJCK7NJQ3UFQA,AH5PIM77X6TCBZ2GSUQO474JGLZQ"/>
        <s v="AFK6D62HRZSHP5W3DE5QGYUYJQEA,AEG62TH65UKTMBXY5MS2T7JD3YLA,AFE3JGTSN4WFROSWXKY5BS2E77CA,AF4O3IAKZFWV4LN6IOTADZX7OCLA,AHPA3OCFQE5RUJGCDKC535BV6YGQ,AG2AYRDUZHKLWJ3J2OL2K2UTOQUQ,AG3B6XNLKK4GGFYPW4JEYBG577CQ,AGPQHMB6XWAURLOJA57DPCU4HQ7A"/>
        <s v="AFQAXRM4XEA72PNIMWCW2F53ISWA,AE5VPGHORHY2ZU5RW6B3AEL4CFJQ,AGHHTIPESD2S56DORYF5DK7VWAVA,AGNUZ45QI5DHUL6EFTEDFWHH5TSA,AF265F7UPZDF6O6JA5OZNC4BMURQ,AH7ATUCWGGF2CFH6O2B6JAZLH3RA,AEIRF32A5JCOXLBOHRARCTNE6KPQ,AGOOI3OO3V3Q6GB74PMJ7HCTB2FA"/>
        <s v="AHBB6UBYHJ5FH2BUFQ2BCXHWQFJQ,AH2UMMYPAYXHX6PU4LADMKJEC6JA,AGCAHYB2PF6PZ6ADYFBM4IUMHEWA,AF6YTIKZWCOBJ5AI5DKRWFCSJWTQ,AF6PBVLOWTG4JSSUS3O2ADTEU2PA,AGKY5D26F5Z4S4EY7Q2FG7M4QRMQ,AEM3TDYU6QQQOU6MOR2LYJQMYOSA,AH7MUE7NGNKQPXN6GNFGRKRYBETQ"/>
        <s v="AG6N6OO4GIHAHRVNERRTV3FJA2BQ,AGUT3AOM4QV4CVXBGHHRMGYHB2IQ,AEQM4DMINJG5GCYEMHZBJESHCUYQ,AFOMBT36JVCMN5RXXPMIO23GE7QQ,AEQRYFSSX35ZFP64C2CHBDYS7WMA,AEKYBUI6YRXCCRTV4YZ3WJYPVRDQ,AHZGHAB5A4VIMHKF2QTICSYPMJHA,AEKJ4CW4KMMDYM2WT5PLCNTRBS4A"/>
        <s v="AGP5YURZQ6W2GKYILORIGKB3NDUQ,AEPAZYTLJQKDOZBSNB35SQF6CMUQ,AHDSX7NV3NZQB2NZ4RLIOBKUOMYQ,AEDL37BWW4MEOIJFCGUXHFUQRXGQ,AFJN6RLNPLI6R42GH7IMYMMOXGMA,AERJQGP7X4KVPD26I4WOZDDP23KQ"/>
        <s v="AGMHHTX7GPWHZAUTEYQOFEEDFMDQ,AEJJGJQCIEPL3ZBNULVUVLVKOYXQ,AE4OWRO7RHZKT3HIJCC6NFJLVADQ,AFNKAJQG5UVDCWBGEMKQPVUCML5A,AFPC2CK5YPZDPLO3ETPC5XMMYIGQ,AGYWGDEV2VA2GXFIOTTX545DCUMQ"/>
        <s v="AH2AVPUOI6A3TMI5OK6YM4II7HXA,AFY65T5MLGBO4CIMHS2HQASXETHA,AGJ2H3TVS44UM24XPHEXER4AGBLQ,AG7TH75OM43KHSIXXCFBZF63MNAQ,AFQJOOGXRMN263F22QY4LZYCWALA,AGQXUBN7LJR2F4IMZYO6PGOAG3DQ,AHGOLGDHHDPHLQIXJCEWKUMBERUQ,AH2UU7LYVU4G6TLQCQZTE23V72DQ"/>
        <s v="AGQB7NBV5YVA7UFL3TOP7HJ4YOWQ,AEMY4YVWA4HB2I27COY3GVPMIRRA,AGUNZGNJXOCN7LM2OWJY7ZH4EFHQ,AECLAPFHLKPUROW3OP3WUZDWVWIA,AGPSBG5VYA7MJYXUPP4KWCOGVUKA,AE532GAPNMVN65KBRQWSO2D7ALPA,AEWHTLRKEL4VW5AER3AN5FWUWOAQ,AE3USSWYJX32PTYGSCYTNTRCRTQQ"/>
        <s v="AG6AS2KLLZMPPPEKF5RIJXTMA4FA,AEW6BC4YLRYKI5OZGG2TFQSVNPCQ,AGJHYTYSBPEBX6DRHFDVKOPUG3RQ,AHDOOBJBPVJQCWTNVD4L5VIQBBWA,AGXWSSAGJWT437I6SEHW2DBHPAUQ,AHP75RDBGYFPLYD5NVTHZMNJUOAQ,AFBWWOUHEYFHDWJOE42DN5YWO2MQ,AHHRYTCXJYJCRHFUK2EPOG7I3CHQ"/>
        <s v="AECYTJD5MC5XGEX75UZY6T64WX5A,AH2XKE5NKEOBKOJRDJIPNYQRLCTQ,AEWVKFD6YXNBTHT7Q7CPKAPC4MKA,AGGDIBNZQHVRAJZXVXAHKBV2Y4RQ,AELBP2ICNLTZNQ7LRFSLDTGXC2IQ,AFGCWE3XJSFV3SHN5EU2N5VXWAZA,AH44PHVDPA7E2JJWAMVD7ZRPUFEQ,AFVYZFTM3SUEGYESW55OJNGUAJVA"/>
        <s v="AH4ZZLZF5JO74MJ3E6WURPHAOKVA,AE4IRBIAL6D4FWUJDI7G3TDMZEZQ,AESVEGOP7LNFGOWRU36WVYYSKKKA,AH2S7L7OVGU76T5ASFGR72DKZI4A,AFR7VQD5YGYX2A73CJ46ZKRNAKBA,AE5TFI4AZKIO5BARSWZQCPMUQMTA,AGEQFLTLLFRSOOMQH4DGWAPT4YWA,AE5ZOLUY3TPAUBD2KP2BEG2KKC7Q"/>
        <s v="AH6MHH7KNPHZPN7D5YSSWDQITIMQ,AGLWXRPJ6PGDPIN7URZP2525SAHQ,AHFGSNUXSEGQ4CW3BIGW2ZPZUC4Q,AFAGO45Q2ZA4UJ3XXHEWFROOKBRQ,AFS6ULEVQVU2PN6FWRWWBKKFJCLA,AGDMSEPDHPK3IT7Q737N6Y233LVQ,AGRGLAA6BU4VXMEYJWIDRM5WLNMQ,AEODRIKLIM5JTCDNMGSLTRSZFNVA"/>
        <s v="AH3B5DMNZY5TWDFIRV76LBCK7BOA,AG2CU4JHAZYEWQCC7KV4KBLYDT4Q,AHT2V4MYATE6F4S62WMMNUAFTA6A,AHJU5CZJ7KQTPDEKA2URK6YC573A,AHVIOH2Z7CKWOZFK6ILKPPWOAUEQ,AFXJHAXEGOGYVUKP4HIERLJCGSRQ,AEATMWNUKI5O67DEVGKUJBZDATIA,AEJVMKYFUBDOVBR6ZEUPKQMWCV2Q"/>
        <s v="AFM3U2B3HNE4E5JV4Z6K7WD3LRUQ,AGQAYI2H5TL53UE55XVUIDAMSGLA,AE42BCXRYURRUEFT4LVAFCIOCDDA,AGIRPVIAHKBO5TNOXFX6RU5NFBUA,AEQUMN77VINPOKTGOIRX6PREJSNQ,AFWNCMMSDZDDVHVBKKDK4ZK4HILA,AHCXXOQVLFSHJOIKXMOHUSZJSDOQ,AGWU3MU6IYK77TJSYT5UIOD2IC3A"/>
        <s v="AE5DRZFQN56UNHWLA6RSKDLDXU3Q,AH7G7F5V6NZQTXGNBULKUK4X6UXQ,AEYISFG3PXSZTUJS67PADHKW55NQ,AFT2SBIE45E3P46X2VFYXXR7JTDA,AETRLDW2AUAQJPHLEUIYFEZBBU5Q,AGOXIKCKLMADHJXOXLKL2XKPA3BA,AHTDOMYCLQT2RTXY3HVZBMCDCI5A,AEUMGPKAO6GBV56NJMU4XM5S76EQ"/>
        <s v="AGCIDEDP2GEN4VHVU6CCSRL6RF6A,AEON6RS4RYLAMFJWOQSJWDJBIQMA,AFWWYJNRHXQTUZFSW3YGSFNG7AHA,AFPPBTAXYWSCAUMZ7HHCFMF4PHFA,AGOI7ZK5ZIOWDYNLON5YENWZNQDA,AHLUGCZZZXHB67SYPOESH2HT4J3A,AEAZGAS5S5WBPYJUXAAJLS6HILEA,AEXK5CI44U7BRRUHLFNCWA5DIZGQ"/>
        <s v="AGJPGWOXW4667QJXNDCLUWWVZTBA,AE2MJ6XVIE6OPT647IMTCCL234MA,AETN24LLRWGF5EUGDS4FWN4E7REQ,AH7J22T7AJRXCFHZF7RUDX63Y45A,AHLIRBDDRJKUSNTL66OD3252EYZQ,AHGKNJU3CXZ5GCOAJA7JCXNZ5RCA,AEUDZWXMXFOP2BI5WVK4S524LYKQ,AGQTOEYC5PUD7R5RGXHRNFQ3BFMQ"/>
        <s v="AHAAD3NPHK6M6MFXLOIIVQSQQBGA,AF3VI65IPCL746N6XDAW4FYVH7CA,AGG2SNNR26KGUIFF6ZH32A3WZ2AQ,AEOHEAX7CMT7YK37DNAOQVUAZZ6A,AHEBE2B3ZMN7PAIBT73AZT4IS32A,AFE5CGE2HOEQLDT4X763Y7SR2OCA,AHXWSKIC3GD2ZFTM5JW7ANXAVSIA,AHUQZSYH2QVXKCFOFZAEQ5XOJTVA"/>
        <s v="AFCPQ5WS6XHYA7PKRTOCC7TRJWHA,AF7NY3RD3X3ZTH7D5TZ74YPNJW4Q,AFLBPRZRXYFOHOTCHPTFLPZCQOWQ,AESL35HFDQN4QCKVN7DNGPTWU5XA,AGCKE42DFD6N3V5WX7A7XYTQ7Z2Q,AFNDA4W6XZFIIS5RLQWV27EYZIQA,AGOIFSKTNQK2PNBLRMNUWFSKXNEQ,AFQOJDCRZINCCHXU37K6DCIB6SYQ"/>
        <s v="AFM4A33L64TPLILW4OHTSKRZR3NQ,AH6NEABVASSTXS6RPML55O5X2L3Q,AEIPEUCNAW5ORUCK4KND5X5I3DUQ"/>
        <s v="AEZPN2FXQGKONKQKDSREETOWTLGQ,AGHXXH2FWY3YF4MB2EKX6RFLFBUQ,AHNMAYXQ64DDKZWPIIHOFX7UM7YA,AG6QCT5IZMD5I4TMLCLTKM3LQU6A,AFIQ2NB5ZBTPFZ5JYIRHDLJGBQKQ,AFTCFSIJBGKG45IQBJ4Q6WUUYGRA,AGLB4RAINP47QIOGR6K3BVGB6PVQ,AGIMXHQLEPJG6FIWJMBJLC7MVK3Q"/>
        <s v="AHUR3WRNQOQ44GWIBTXRYLF6UTAA,AHW46KPBJ44BLDZYQTJH7QTN6FSQ,AEMR6MDZJREXTMBCB47HWPCXCW6Q,AHHLBBLNGWZWIX23N4AQKFS6XXAA,AFOBDH2OA23THZ46QVAYYN7IGF6Q,AHAGHWROWNW4HLHX42ZR5R6KWG5Q,AE3TDTXNYRURNBEATXHSUB52QUQA,AH6TJ2BWPQEIN7ZGCY7AC34W7EZA"/>
        <s v="AE5CXOIK2XJRKPRSKOXHICJHG3UQ,AEMURPMQFSRYZ5R7IKBPIGUEES2A,AHIV6ODNO4FNGOPKPP3HBN5O5X4Q,AGUOJUMISWCWPU7XMVMFQJKZ6OKA,AEXWFPDY7TBIL3CFRZO5BEHA76IA,AGR33RA3JZDOYDL7SJBWTHYKLZHA,AGKBZLURQIRK76CSDFFRHIZSUXOA,AHPJA5BHHKC6VNMIPWMB3R66LXGA"/>
        <s v="AGV6QTOYJLPJ64XHY7VR6NKFKHVA,AGBJOIF64YPNCYBN3MWABUMRS46Q,AG3RH7VYVL25QFOCSWTZLBLZIV2A,AGPNW3GNPQBPFFAZ5BREYIKQNFOQ,AG5G7QG722YPXMDLWSEQUVDKDXXQ,AFRXET3VPG5BJ5RK7GV7BNWOG5AQ,AGF4WOJV2GZTQSBHWSMDHUABDSIQ,AH5EDRMYEIINDSSSX37FROCR4NNA"/>
        <s v="AFXYPYAOFDHWH4CXSBUVX2XXIOSA,AETDHNM3DCXJJ6K4AFAEHZQAVG2A,AGMOIWMV5LM33PKZWDSGNS5EZ6ZA,AG5FGOJE6CG3FHJTE2PNPHOGUJHA,AFUCLN7AM6VIDFUUQXMEYHHMJOTQ,AGHLLRQQL3VKZBE426YJLNV5UBDQ,AHPLUXRCABZUIN7AYXOQFSSBBYAQ,AFDJPDX5JZEXUIAHIPEIVN2QYMQQ"/>
        <s v="AHRDA66XO63XYCBZJMW4EUJN3BFQ,AELE2SOO7LBNHXU7UK5F7TGQHA6Q,AHAVCLRCPYO2MFYPTURF33N7XH5A,AE762UDUDQPW4R4QHHTIL7TPTJUA,AEGZSJIUSKF2EKIKGLNKY2CU6WXA"/>
        <s v="AHKRBVYCV4TUHOZIMGK4H55YGMFQ,AEDCUCVJEJKQWJPNYA4E5HMQ37TA,AGLUCMLVY27OWWYXIGYS2ANHQCTA,AEVH7CTRMGVDXTUSLCLNTRQHHIPQ,AEYMUCM7BPOU5UZ3M4KXIDZUZHHA,AEMIUWQVFEJISDZFQXUQCKHDZMRQ,AFAYV3BQLC3AXIEDILXRGIRHZWGA,AHMQOU4PLYHFMMN2PFQ27U5F6ABA"/>
        <s v="AE5TYL3HV3PPD3BRG5C5HJO6Z2SA,AEEBGA5NPM4BZ2UVJYRWPZVHZTVA,AHCRBWWNGNOH5TPA67UMTUK7CSTQ,AELCFPVIRUQFTZXUH25AE3VI3EPQ,AFJYBPSS4S2VWIFDX3BWJQJ7OFNQ,AG72XDX4CZHFNILZCIKRN4AMP2DA,AG7OKZNOYUX3PEFWYNO3WLKVH6MA,AFVP7U6OD4IODWNS7TFARV6HS6DA"/>
        <s v="AHGP46O5MO2FPEVAHZM6A7EZHAEA,AHEO6VCLJ4UDPSPS4TVOXU6I53RA,AH4EIYQSOUXMOZRLMOJQ2K2RUUXQ,AETKWJBAYZHLXKZO5UIVI3SZSLGA,AH25XUAOUMID775S3CGKTD4RMSRA,AFSZFJZYUT57KMK4OOFADUGFLKSQ,AHNNVMOSRRVE4357H7KC2YFDZCYQ,AGI6274XD65IINWKDRM324KZ3ZSQ"/>
        <s v="AG22QSZIES6VEC3IVAGKQD4N7WHA,AHFGWOU2ANAHIK6VUKI267DZO5PQ,AE7JCA7MTQHV6XTNF2NQFH5DG6KQ,AHKW2FPVJKYDYZOTMPDW4CIXUHLA"/>
        <s v="AF4PTAVL6VZB5QTMNHLKUQ3LMZLA,AGI4BM5ZRGDD4KB3QH72FI37ZKRA,AE26ZTVZB6CB4VML6JSTYTL2QG6A,AGLRTBQ52OBASLMH3FAS7DJDB5TQ,AHKTDBCHIOLSIJYHGICL222OLCCQ,AHQ6EYMJ7JXCKR4O6EDJ7P7FW77Q,AG6ARD7AF2XBUTKPW35SH7ACMJOA,AHP7P3UVBYKC36AWMWNY6V7UTIQQ"/>
        <s v="AF2CSPPKO2SSBDRBRGHC45BWIELQ,AGW4JUROHW7KRFM5ZCC2JNH4PAXA,AEW6W7DN3VIG44QTVU52ZBJOFH7A,AFU5NZ6LAHLUZ5OGIDR42FCDQAGA,AEYJ3DHU5M5R322RG6PCYUWWCXDA,AG4FCICECZZK5SGKS5PG2PLFSVPA,AEPQQCHQYPREFBONFIWGNSURTKCA,AGKQOL5HGTYAK4XZZA45NTA2UZQA"/>
        <s v="AF7QK5FHWPIIYYCVERDUJEZYTSXQ,AERRAASKR2QOMQ2YNIKRDQHAQGMQ,AH5S5HEUKPD2ZLHBH5XQFJRLLRCA,AHB4T3IC5YTSPMCDPFBABXVV34HA,AFR42H36VEYD3J2M5QXO2MV5B4KQ,AHKTL6AK4OY3ENQXT4IEV7SBIJ6A,AESQ6MV2NLTB3NJ73LIP763MMOCQ,AEAKZZZKAZKLEAAUUXG7QOL3XCQQ"/>
        <s v="AHXNEJ47QV434CJ2CITRIYTIZFDQ,AHT3RLKKTOW7PESASK7CIHLSVNQQ,AHHUO6DFK2PMMQW22NZIN5A5YSYA,AERLNQYOTBYWZCP7AR3TNWATIFHQ,AGWXF7WOR6H5UC3A5PLXE3FXJQEA,AHXKOJKX2Y62E42WWVLND5YDZARA,AH6OEO7KA4AJEWCVSRGJAP6CGANQ,AGNMKLX5ADDTNPRKL77V54XNL5NQ"/>
        <s v="AEBZ2HAXFK35IM72RWPADC7VH3EA,AFYJKU3CYIDTCWXSROBNCJYVGDVA,AEJY6YKEUDBOG6TW6F47ZHY4SRPA,AHOOFKHRAB2AOMAVEHT36C2N2ULA,AERTQHHQOMTDNYMD22NPY3GBBM4A,AEYA5Z6OAFIGPU5MHDGOJRJFWIBA,AEPVJ654JP5LWKT3REYOYCIROB3Q,AFLE4CBGWA423HZGZY3AYGMCR2AQ"/>
        <s v="AGYUFQB6WUOMBYRLWNULRLC4GQ3A,AGREWD4V5XIIO7ZZSLOOF5PPW4RA,AEDTSPMMJN5UL33AYZXSBOVGMRLA,AECEPMMYOPFBE6SIVWQUSUHHAC2Q,AHO4TPXF2JLVKWJRV2IDP3OD3D6Q,AFWU3N2B6R66Q23QYZUC527E2BBA,AFEF4DGU3HTWTOL5DUN2XDYHMCVQ,AHVMXVNSDIZJWJFWWFU5EXRN77SQ"/>
        <s v="AFZESR4UNHIMTL2SQMFA3FJYKHAQ,AF2KW5BVHOC5TMH3ZBVCRSG4CCBA,AH5A5LHF3QDSOP2C5YV5RI5SFY7Q,AFJUTJ2OOOMAALQVWF4NJHMWWTLA,AFBO7V4C5TDYJ4VCEZTNK3JUAL4A,AFEUD4GVTU2JV2PXCSYQE34CM6FQ,AHFCHZTGIW3H765BOG5UQ4CS5B6Q,AGD3DH2YTXYUU3D2AHBH2FOW5BDQ"/>
        <s v="AGT6US6YWB52FSW73Z6GUN4YKLMA,AHNK645M7U3NYPVYHTVX7LVQAVLA,AGNLKKB5BQFDZ2VIJJFRUROTMQMA,AFNV7NMTHTVCQTNUZEDQVTJEXU2Q,AFPXQFK4SWJN6QWFRHOJ6DWMEVVA,AHPQHJVDA6JHFNRN7OBYTBTJXBYQ,AERYOOEJHPM6LGMKD2LIKMGODTHQ,AEWJA5C73VCGFR4HX5TOUINZ425Q"/>
        <s v="AGB3FQ7523INWDNY3MAHJWA5ZGIQ,AFOLHTLOEWQQPINOVOOJ4LKDV2WQ,AEUF4QR7MJKENC3HLTNYAFOHZKXA,AHMB26HGLHBPKSOH3OUNWCBIQCFQ,AFSLUKKF3K7FMWODWA6LZ2ZVTWWA,AF7GR2MYNSFD4CNYGBK3FANOGQ5A,AF3WQWGNYVESH32NWB4I25WPG3SA,AFWXZ2W37J27GZLU6RBZZRVJYQ3Q"/>
        <s v="AHFILHSL3P3VABTMFUYKAWTNUWVQ,AHLGS6FCOG5AUP23U6ZJRXES7DCQ,AF5LVMOSEJ52KWFQDNEI2XXPAMJA,AHCJSKRROLBCRT5CA6NDKVJMWSOA,AGDRSRFFX2RVEHUZJXQTXGRZ3NWQ,AHMLLF7BJZGHT4BUAPH6OBOSQNEQ,AETGK22TGIAO4WZO4G3NPOBRLXCQ,AF3WRE2HEDELD4RT5IV3W3OUIAPA"/>
        <s v="AFEJIT5UQ3HEOL3DZC6L6KYRV3DQ,AH2J64YFD3HW5OV56YJNQLBQ7XIA,AEPVJN4BS557OWQY7AGNBVHR2H4Q,AEPI6CAH4T4LF32FXJI33XSGKVXQ,AHOVCDT2KUT7CNKNFGBXKUMKXRWQ,AEGORIFOSXK3ZKHWQYU6C7D5XKRA,AFHCZWXABRKQE6YBEDF2G5OEYQXQ,AGWLDQYVEJM4TCX2OZILNDABY7UA"/>
        <s v="AEUGPJCYVDS74WR3B5AAHYQ67XMA,AEPH3KDGWVA4YF2X5H4KC3MMK67Q,AHF7EJSIX2PYEQKA4EF3OLMPI6SQ,AEJ63C77IP6XR6EZNHFYI7KN6BCA,AGY6MPTJJNB3OV4PE3HOOYXG6IXQ,AE7JD7KIAYTAFPP35NQ7YUJF2GNA,AFXKLQI6SM4PUEQO7CJQ3G53PKOQ,AFI4YEGCYKF6Y5UN3GHY2AKCQYHQ"/>
        <s v="AEFYJ3VKDQDLXLOEH7TKQUXIT7HA,AFLARMOT32PZ5FPIILELCOKTTCWQ,AERLEJIKGVDMADHIHSA4DVMEJUGQ,AEDK7NNC32QPIBYSPK3J4OFILH4Q,AF4NZ4IE7EJVM3TNU3EWWNTVVPTA,AEOSZOOLVIL7K74EVIMKO7G6FG2A,AF4O4LUZMCTMSSHA7Q7DJNUIFZZA,AE7H55TQ6WG5UBHJXDIJXAZJKCIA"/>
        <s v="AFIVMIYDHVSWUJ77XS632R7TSN6A,AE5PSEM6HJVUV5QNHJVA7RRSLNVA,AHNWJSDCHTTUYK5WOJBU2YKTR3IA,AEKDDCDBJEPCINQLCPOG33CGEZ6A,AGMYHDB65TQJ72JNLCDSU7RTYDFQ,AGYELK56Z7JKZAKVNPGUEI4TGRUQ,AG5CGZYQFXZAC3I63JBZ3K424DRQ,AHNWVF7BXDF76ZZFCIHJ4WW4CWDA"/>
        <s v="AG23E67LYRJ6Y26AIHNKS6ES4OXQ,AFT6TQLA4GD3L4RAOWFVDAH3IFTA,AEYH6IVYMLPHU62VNOKKM2KTOIIA,AE42ERTVDMJOMKKWUM2TY7O2SPHQ,AGL54U42PQROPV23ORMEIR6HZNQQ,AELYVI5NYV4RAW3MAGJ3P2GX6MLA,AER5GTDM6DHXOUD4KBSKYYYWX6AQ,AGSJPBY7DN7SSADF42CAXHTGNKWA"/>
        <s v="AFSG325V4OVLV4CZQO3Q4OIHYNAA,AEFIFPUVWYO3I3N2P2WD7XLI6MXA,AGZA77NZOFDILVEQM2OA4JCW6YAQ,AEZNI2AOOQKK3JT2BBLMNAPNYJCQ,AG3XIMGKJUIAVY5V3MVT5EQU6W6A,AHKW7DHRIBCVNG35XNH6SEJWI5EA,AHAWKE7CIEPMX6PGO6LF6UNT776Q,AGSA2QU7S2ACENHUDHPQBHRZTIHQ"/>
        <s v="AHTJVOG52ZROVUFB64P2TTWIUCYQ,AFWZ75RYXU4BLWIZOEUMOWBSAPXA,AHACIF5SS4LL76SN3DNBDFNZQSHQ,AH2E7TXMON44B7YYHRAHWJ6HYFPQ,AG4Q3J2BSPCZD6YPMZ5FFE5A623A,AH37YFHELE7WDG7Z4C4HQWFY6DTQ,AFKYOQD6A4YUIYNDYWHM27QXER2Q,AE27QPJRG7545VJX7LYRK2EO3I4Q"/>
        <s v="AGHNV56OVDCREEB45JCJLBST7XDA,AFZSMXS2MILXOSTT2ZEJDE3W7TLQ,AFVD6HB7DZDVOBDGJOB5OD5HRJFQ,AGGWFEEYQILYSQ7RS7GPJSTUWU7A,AEAS3VMYYUY4TJIVXZRHM6G6J7VA,AFGTTEXEMY2JB5T2LU3VKLX2IOMA,AEIJPU4PXM6JZM5QZSZWUPLV5I5A,AGEVYFS5HUW4XJWULHXIHHWYOQCA"/>
        <s v="AETUVXSYNBLCDT2ZXECIXNWDVCEQ,AGNQO2QCWQX2CZT5KHHSNQVDD4OQ,AHBE5ZXUIVBQ63F4YQRPMX7RPATQ,AHBFNBEGK65M56REIXOVXEBAUBGQ,AHIFF4JR45VFWKDINQEHRJNWL3CA,AGBKPIZT2ILBXHFLJEQKBPAJEO2Q,AE3LGSXHC4DSCKB6JNXLAHV5KUZA,AHQXBLF3NC2JI5LCO7PUTYQMICJA"/>
        <s v="AF67LQRZS6WAY2MDTZEV7V5VKLLQ,AHCI4YNJ5ZX4GMLKZMRA5CVQPRHQ,AH2PQ7GHEBOEWANWP7BA4U6OIJGA,AHKOD27G2AIJP3DK46K55BDZELGQ,AFPQDD3DIPXU6C3Z75XBYUVWTH3Q,AEIIOCCDVYEZSGZVFZSNYZKHM6HA,AG5IEBFXQTBJ4OY2YRIDGM5T53WA,AEG3FM4NNSWVGPQKTOWSUWD5WIRQ"/>
        <s v="AECK2OJ3MXCQOGMEUQOFE6NDAU5Q,AFRKDBJPRCMNG6TYZHA3WNYGCQHQ,AFMUGZSK3VORG5NDNEGPIP43M64Q,AEPIQC3KWAW7KJEW5ITDNPQRLWOA,AE343V2CIFDUDQORRTJSRI6PXNYQ,AHAPSYB734TV27VGJABANCXUCJXQ,AHZGL7KVNWGGBE7Y6SHNILECWSFA,AERJ6EV2HUDZQHWL2HOFZJYQ4GEA"/>
        <s v="AEIDEFLG7JQYBGDO37SBXCH7B5KQ,AGWY7U4YUFFWBPLEIZ4YZWS3R6WA,AH3HXCEWLMYQAPX5RIUV3R4ULFHA,AFWDYM3RGZH3ZTQI6VVBUGPWMBWQ,AFOFO2Y527YK7Z6NVB2U2VRO5XCQ,AFR3M7QXD7ISIXY5MTYRP375RPKQ,AGTGOOPKKZKNNZTJPIXAFO7MGBUQ,AF4ZKGB6HT37NGYK4C6VZX44NTOA"/>
        <s v="AGXLM7AXU7V4W4OQ3VSKDHE5D3JQ,AGLJPQA3EFCU25WU7YUBUQR7EVAA,AHZNIOL2ID4R7NAEE4BOVV3TOTSQ,AEHQFXO3FHGOI47KAVTBR4CKSEGQ,AHXRHYRPN4MICARR3YECLYRGKMFQ,AFSQYEXGBU5QTKBRQV5367KAVECA,AFROPZ2OZBGFDAOSLXX3RSLV6C5Q,AFSSX5G62IXDDJPIFOQ5CEG6R4VQ"/>
        <s v="AENFDXWEAU44PPUHUUVPYH77NQOA,AHESNAO7PLB2VBKKKSFAHWBEA4CA,AE4HN6JZ6ZJYA2ACUAOQIUXSP5FA,AG4ALUK7YMBO2CIH3UPELENCTIYQ,AEIONG3VGVATP3YQSMWU4PZBE3UQ,AGOAPHGD2KXRK3K6SX7ZP3BFF2DA,AH2EUYDH6AHKHEJJLXBYOEWMVDUQ,AGY6ULRZMVHPJJPB2HEISF6GHD4Q"/>
        <s v="AGZRM2RWS4THP5KLEQGH6NRPQTDA,AGP6HZ22S4GEDJXBDIPCABFZKPZQ,AGJWCWD4TCORDXCAWBAEDB5U7RAQ,AFNSWAGDMRM6X72NFEMXXYC7LJQA,AETK27O6JGFTV6NL5CEBS2ZFWP6A,AE5MYFZ4IHAZY7EEV6IIXV7RPLTQ,AGIWVZOMLAEWR65TNHRDLWKLL4OA,AGBI6JFU3QTM476FG362LU6SH3IA"/>
        <s v="AHEE4KV3RGGHWUXGCNXJ4DMKM53A,AGEUYT4DWSJF64CD5VCFHPX2VMGQ,AEBHZXZIBEHNBKLIAYNXWBMDX2ZA,AEFDNKBBMU2WUSR5PXNGKH3RVGZQ,AG5M6CPA43SQPDBTR6UHVIPTRFIQ,AHREJM66P5NGBJ3674WM56ZTHF2A,AE2CMOCWNJRTN53KESNTBUNXV37A,AEDNFIJI2HDWTA4SZPMOVNEHPKOA"/>
        <s v="AEJS5FT3PUYMZ27UQBFICD2YXDQA,AFFHWVYKVSRM37YO4YB3Z6IMFLYA,AGJKOP63VWH3PLV46FL33T3AAMZA,AFIXS23I6JWYAYRYKIQN6XQ5DNCA,AFT5MTRDID47T6IFK3WZKMHPL3GQ,AGOFMGGVERIDKNPHMFBODPTPJ5YQ,AE5RKE23GK5T7VQBYKSUCUIHPMIQ,AHH4RVJIROHTEVGRWPYUX2SUHUBQ"/>
        <s v="AFZ2YKWX4KR7MWSA6UOMEGGHT32A,AEP6WZ7AR6XDQSBFSQRILJOUWYIA,AHOOA3EKEVKQGQAVQE762YGB5KPQ,AH2CHLPBROIU447VRDW6K6DE5TWA,AH4H7RTFFSOM4T7YUCTXGIKLZEWA,AHPGXSE3AFIV5HHD4Q4C4EY3X2KQ,AEQEH72IPVWNOQYVPL3FMKPMSRBA,AEJALL3TNEOIEEC5G3VCPKZVCEBQ"/>
        <s v="AEKB7MS4WMERS6DHWXCANJ5TPTRA,AGQYWUEUFKLJUS25GTEV25GOXZUQ,AECXYBWM74VM7PE44MKGWPPLUPMA,AHP67WDPXUM5SNLJEWOQWUM2LWLA,AHASFHQCZH73IANLGF6IXB2B3O7Q,AFZOF5V4W33EHJ3VL42U3O52ZIWQ,AGFCF6HSB2SOWHPEQDVQPWF2OSOQ,AF6HB6GYUYNZ4G4FDTQIGQK76WSQ"/>
        <s v="AEUXMKJNJJBXOKFC3FADQRG2OIMQ,AH4XLMFRDKQPGZUWFZPCO5CLNVWQ,AEFCRF3XKSLRNEZ35P6P4SCLGIPA,AGAQWV5XLA3XNG4ZUSPCAKWDKK7A,AHFQD5KRJY7BD46B7QVH6J632T7Q,AFVYO2JECMG7CWP5JCMNWSIU5B3Q,AHVBDKH2WQYS37WL25RFWGDSLLDQ,AE5FLXF7GOUMGRXJNSX6UBK4SVNA"/>
        <s v="AHVHHPNIDA6XPCW2ODA2IHXUHZYA,AF2IWKFSVGHOYJKFBTMNDELPVFVQ,AGB7UMNSKR6R3WD2NM5KY7S6W57A,AEOULYDSLLD2FVDNR7WTWLQFRG7Q,AEW2QMVUPCPVEBXBZXT6GXJ7T4CA,AHTIXIDXG2UN6WNFRRMQ3VLNU2EA,AGI7FLR5BUYXHCEJCWGQPYKFSWXQ,AFI5ILRQ2722AXN6DPUEV63DSY6A"/>
        <s v="AGTDSNT2FKVYEPDPXAA673AIS44A,AER2XFSWNN4LAUCJ55IY5SOMF7WA,AE3MSW6H3AL6F3ZGR5LCN5AHJO6A,AG5OL5WIIPJBY25HISJLM5K2UBTQ,AGHFSIBYVYXUGSNYUDAHBGOIZ3KQ,AHYH6AZT3U3U44CDW5Y563UYIIUA,AFLOAOURRZZZGFBF7F6IKGXRB6NQ,AGNWBYEVAIII4MPQNKN3LFVOHYZQ"/>
        <s v="AEY6PEMQ7DII44WSUSC67JEWDE3A,AFMVVM2AXA3WHTC23D2ZQH4YUTZA,AEQGRU6X2E3PF6OHP7HL7ZVTHOTQ,AEB4KX3FFG2DE2Q5CNKYTOWP5CBQ,AEASTV5BKJJIYW6WVS6JUBSK4MHA,AHQ7UT4SYDQMQB6DJDBVVHQBCXXA,AEZFDGHBWLHUXOLDPVNS3UERDNSQ,AFPMGJN4SHWHD3DBQBS2FXGBZ6TA"/>
        <s v="AGDD5ACY3AGTMTVBQOC3DMUR6REA,AFHT3WYWI4DB6Z42VVJZQGFFNIZA,AFSHYGNQHXNKBEXS62GRETNGH3GQ,AEZVJENT2FC3K3MKMIB4ZXDWNDPA,AHUKNKB6OS7JE4VQCHKF5363DOKA,AEIETT5YH6XRP434INQB4KSDMI4Q,AG7Y3XXKXV7O63XWG4Q7FKGNR6LA,AFZCNPDZYVYZCJ2JE5AH4SKJ7WQQ"/>
        <s v="AF7PPF6P5ZASHL4RYP7AZQBHRRTQ,AHSCASHEA5LLVORCEIHZYHNTHUMA,AEKWTFXLMJ5IK4T2CSJT2AY2CGYA,AHDL7PIYXZ36YFNS7NBPEFD3WRUQ,AGFYVS63J2YEAO7NGQCRW3TTFB3Q,AE6VPREPQCXMNBLLF3SDM4ZWRSLA,AG35AFPFHGMNYSEFQYN6USFG3FJQ,AH7JGQRRWMJTCWMZPQZDA7324DUA"/>
        <s v="AG2VWPTTUEHEZWGDIYDJWPX7IDJQ,AEDNFNVOPMOWPCSBXQJFW6PCP3ZQ,AHJQJ4BFKEDVWHP6FIXGMF75XSSA,AENPKYWO4NMYRYNE3PNVGD4CVOAA,AEZOCEHWCXQRBNLIQCNEC43TNMGQ,AFGGQUIZ4KW57HMRGQTSERDLCFEA,AHQ5BOJJTHUA6XD6IIN7GLN53DVA,AHPM47CWRZDB6XMDV2IVXQR3KDUQ"/>
        <s v="AFIO2JLNOU6SSNCHMG2ZED34SVNQ,AFKJ6IC227YNTE5PYNVT4YBPT2SA,AFV3HKJKN55O6CQNAAIYSAPMCPXA,AGW3GPXDCYJJB5FMX6SOXTO7PKPQ,AEYJQQMMMEZZQ2D7WGG2KJG7EUJA,AF67RC7KNNJB3EMMFB5RSJ73N7SQ,AE6DZEFBVJYVMURYFDATZFAANXJA,AF34LKGQ5JFWGMS3TVAZMUKQCO4A"/>
        <s v="AE6YWSEP7SYHCL2F5WLM3JLAPTDA,AGMOSQZYENCGDYQFYZG76EYEMCGA,AF33L2INL2ERR46KPNMQ6R5BRYXQ,AG247WO5BV4INTTCQ3H35SSEPVJQ,AER4JBQGMSVBHQGHMB6GOMU3BS3A,AGTJV66YYDYUYNBXEY2LCR7M5O5A,AHJDJPODT66LJAPROAV3ENMD4PLA,AGL5JWV3DFJIR6T23UKXMUS7BQTA"/>
        <s v="AEJKHGA26MUVUZIYWZOW4B6I4X7Q,AF3B47EOSBULYG63EGZZZGO6HTNA,AGNSXRFJBDVGM7FS7YYPNCEO7XFQ,AHR53IW5LAAXGGFK3DRWRMXMM7KQ,AE5W6S5KCJV6L2WMBIOKYWQJN37Q,AH5J4DROVHI6XHMTCBAK7WWU3F4Q,AE5KAK3S3XZDPRUR2VCND2QNZTUQ,AEKG7ELYA43YNPZ2YT3ORIL2VSOA"/>
        <s v="AEKMKQMXK2FBIL6MRKHIPN56QJAQ,AGPNJEK2EUJ6YFFPND6OSSAVG5WA,AHY5LCCPN4ZSDFIFF3JUXP2YS4TQ,AG5TXXR5HQ3GX2KC5IHGIAEZXEPA,AH7GMEHVW44SQG6NRGTTTK4EQPOA,AEOCUF6Q6MJC37C4Z5LQT3RUWV5A,AHASKB67VHNUNB3RITEIHSC2YNMQ,AGEYV75NXF3MUJH7XB456WFUK2GA"/>
        <s v="AHXQPNDQMOD2RJE2S6KG3CM6QRXA,AHEDAEYXIZIPVLI6HSDRKIGYILCA,AHNDQGC5II2W2NNJDKODYCGFN77A,AFEOPOMJ6P77R4KX2YKC4UXVHCMQ,AEGFHIVVOOMWQ2JRIPHMTSZ2VIYA,AEBIN6NSCXXL32OUISQKEN575X2A,AEAUDCMXHJHTKQNGANQYEVTM5ZYA,AFPWUFA4L6HJ5LJTBDR4J3MKJ4XA"/>
        <s v="AHZJHJWFZLYD64GVP4PXVI2F4LXA,AEUCRZPOISXKHXMCZUH6BXTUXUWA,AFL2ICS3EEESPGYLFF7OTVYMLVJA,AG63J3CFIT6RYX32RHHYWRZ2WKKA,AE6EGCFBVJIZEZ4XPPIY3PES2SDQ,AHUZG5YJCM4UWL66ALQ744FD3OOA,AEIKB2XA64MPG7BBXRG4DT57QKPQ,AF4ECPZRARF7SK2GDSBPTINVA2CA"/>
        <s v="AH6NXC2M3PH6OZHLJ6YXG54VIBMA,AGSDBEOHKXCL3WBEIN5VEZK4JY4A,AFCHIB73U3D4VQHZCH4MV2Z5FESA,AGLFKVLO32UB72C43CQNOPGQVKGA,AHBUPKENA77XVDAUGWUHVZLCKSEA,AEY34MNYOS24F3P7Q3IGMQVH3ZUA,AHMBANCEQ5AJOQVPFHONG2QTDE7Q,AFNQQLFJGPPNZCI6BVYZCEAZQZQQ"/>
        <s v="AGYS2OMZE7DCEFQOBUJ7OSMPG3DQ,AF56UQ52OFSZL2KX2TPXPHBSNZ3Q,AFCOSVW2NHSFLPG7O5EKP2YRUERQ,AENAIK2GP3PTBWPAWBEFRET5BZ3Q,AH5CZZYZK64I4UNJA35AVYAY3SLA,AEPFMS33QLD2SPSAW7OBES4S5MTA,AEQBRKHWGFEJSWMMD7NCRL47IAUQ,AGQKV65KDMYKBD6ZQTXSQ74VID4A"/>
        <s v="AH6EYS5AIDI7KYTTTFTZZHH433UA,AEXFEVEJ7L7LN3Q2JBWZQZ3YHUEA,AGVR6CP2GL562CMMN3TJJDIBQKOA,AGQ7DDSSAIHW4EQERMBBWQWQMVTA,AEK7OBBEY4AB77GMD7E334J3CYGQ,AHNX2BVKDDWFDLQBCZVT3U6I3QDQ,AEDKU3NF2473GPBRWDHIHRTZJPXQ,AGM2UWKCJESUA2YZADPFXZ6PANVQ"/>
        <s v="AENGRDSABHKCYNYJPZ2SML6FWVHA,AFNGD6S7UIHBQ2FNXUDBWCJDMLMA,AFWHWM3CHMTSRKJH7IY2U64CRVOQ,AHWQ3GYAYROPEKLLI6SVIM3S2ZNA,AEOYVLH6A6P643MDQBU67RJ4DTDA,AGKOT3DLM55KCHF3AQAOROIFZ3EA,AGWCBYRA3OJTMA3TUUUH2RKJPPTQ"/>
        <s v="AFUIW75M2VCMJ2RAD5HFEUHXCRKA,AFWO26UIM72Q7ZPHSQ3DUGDM6H6Q,AF5EL6S3V6JDA7HNA6BKXAKBMZMA,AGZ4IHSUMB233GB7DKCBY2RVARRA,AERD4G54UG5KQSX4LPXU4QPYCDYA,AHUSPS7GCSBQRWBRLXTUC6WNS3EQ,AEJP6U7ZTSGESRMPO24FNKJ6SP7A,AHOTHO6NULKUVDSAY6WBXCA2YCBA"/>
        <s v="AFCLVEPUPFSZU5KJMDBYKGARGQBQ,AEC4ACDLYBYYFG2473OXFA6BOCHA,AGEUOPY2YJ6HCREEOLU73JCGLFVQ,AGT2HSAHUC2KL5P2RL657BNZW3EQ,AERD6R3OJ5GSAGDUSNOOSYWMJJAA,AFXYWZZ4PXDEVN5DJPTUF6SKLEGQ,AHYAQT2F3NUTKS7LIHXKTFNR7WQA,AHKSXLMJOQHJNI2U6A4FURPV5CYQ"/>
        <s v="AFS6NM2UFY5M77EWX5YT2KBMWBVQ,AEBC5L4UVUOB45BUSQHLNHGZC2JQ,AGF2ODSIJFBYL52VO3O77F576SGQ,AGYWLAKGGNH4OP5G5WPNQUJWLVPQ,AHNZZYO7DIGCLRTY76GJ4D5Z676A,AEVYKVKVPEDFXLD5ZL2C4PYUPVUQ,AFZ32GLS7WFVSLNXGJBJYFJWWSUA,AHBRCKJY6F5ZLV7GSUC3IXI6OSOQ"/>
        <s v="AHX7I43IUBTBR5SMBWXO2VWLFLDA,AGUV5JDS7DN6OSZ2CENPDKWATUQQ,AFHZWLSX6C4TWMNGGNGRE2KODIAA,AHFNG3ELM4SUVBZJXLUUMP4NZSGA,AH7PUFLOQIEDBHZZIKRKWNNIRFOA,AEJAPH5MWACXXHMLGLEDYPPSRVNA,AG7NNDG43AB32RR66C6QNTQKGO6A,AHKF4O42OIQQEWP4GOW4TCQJILTQ"/>
        <s v="AE7RG5GRVSLRP2HGPKIF2JJ7BAHQ,AFCDHTYGHMNLNK2S3X6JVQOT6AXA,AG3JRPG6MIZTLYNMIRBGFYDZVLBQ,AGFY572BCNP6M74AI2RXGPJTWC7A,AF56KWTGYOCMXLKEJHOSIUZSVZ4A,AF276RVUYCN7YJGIRUR2HDODWF7A,AH4ZIAFAMC5PBWBHQZDSHS2JHUBQ,AFBJNCLV6XVUCTE24MRPXR4IURXQ"/>
        <s v="AGXJAYXZKJ6NCPSLX57MXJLQ3F6Q,AEQYSJWBP6DN2IV2LDP4XVNI4FBQ,AGNHWTOCLPVNZ56CWEF3QQI25ROA,AHC4JPWEXYM3O4YAKYIJZ5CAUOVQ,AECXWRKH4W4B73UW5IAHDTBZYTBQ,AEU6W4IG5BLXZ5XJ23PYFQKXYHSA,AGY4IRMJHF35GY44YCTUVQAEIJ2Q,AHVMCHCWTUWBKE4WYBY27MBIQ32A"/>
        <s v="AGIHTJB62LSES5P47SG25CPSV4IQ,AFLAZ32RGD2TCCZ6RXZSJTOPYUZQ,AGUO5HJBINPLO6XJKQ2PEMYWNJPA,AGNQNBLTVVNAB6NKW25OR3CFEBZQ,AGBLMAZ6GSLLNNDLH7WQPPGKG6YA,AFEC2BL5KGRD3QNBBU7AKNFT3DEA,AHQ3YSPSNJ6PTH7GQ5BAIYDVIQOQ,AEOV5M2XBOTAJ5HEJVKZHDOM2PYQ"/>
        <s v="AHF45IU3KZ4H47ZP3F7CZE7MHYNQ,AFK3LUAAIPVB22RJDB74TVOSPC2Q,AGCCV4MEGM6TGD4ZCPMBQICK3SNA,AGDM3424VYOWVYWB3TYVDVD2ZZLA,AFXHSMAQBFXU4A34SCILCOV37VIQ,AGO4VY6QUDHZV2JIJXHT5V22GUUQ,AFGIOF47QJUHXAPHAUEQXT6LQJVA,AG5Y7UAFKC352NVZPMRVQRENEAMA"/>
        <s v="AFWRX7NJDJNWOBKAJFVHN5WRNBZQ,AGMQBENGBYFDIFBCX7TTRXZJ42UQ,AFYY6ZT5ZOTXLDKDBSPRHTJLLZIQ,AGZ55KFBZ6HLW5UIQBEPIBBND6GQ,AH6ADLMJRC3DYSRBDFVJZEHXARGA,AFARITTBYR4HMMHALZPS4DZGMVTQ,AEOEFJ7ZBQWRXYKAX5BMGZQNMLFA,AEE2UIYAS7GME4GOS6EZWUK52KCA"/>
        <s v="AGSOQRGXBG47F35QN7GIZU6WKZ6A,AH6K7IVGP33VRVDUW7OMJK4T4XRQ,AHL6LLEVH42TSWIRQ5SEXFRUMG2A,AF2G7CBWXGVMQKYJDB63DFT5YU3Q,AF7P56JP3WZNRN4CCTRWVH3L7C3A,AFUGNPSXEVDZS2VGJUYR6CAQQO3Q,AHAJML6W5NJNUP4ZO3N2X3FFOMEA,AGSD4DN7SI3JW6IO3LB7IR5CL4NA"/>
        <s v="AGC3Z3473ZVXYFMWYSAUE2T7V3MA,AEDXKCO2L3ULRQJ5IH4QNI33A44A,AGRIBJTFIAXNL5IDSUIDXLUE6I5Q,AHZBPWQ7QCCQOXQMVWFSK5PGFP4Q,AFR3HDYVY3OY2KQFIEQO2SRPTW5A,AELVBHWVUCBMI7DE345Q3MCDAJQQ,AGNJ2LVUBOBR37BVTTXCTGYBP4RQ,AH6U7NIRXZ7NQQ67NYFWEATGKDPQ"/>
        <s v="AEK23DLXXPG7UORUYI2DDS7RFVYA,AFRBQ32JL7MJAZ42PGXUPAXZSDUA,AGY755OL4WDTREH2UHZOLN2MTP3Q,AH3R5XO5VICXIDZB6BHBA5TY6O5Q,AHN6X3QCTG7BILQUFADRQKQ4I2SQ,AFK2NWB52ANDVAGQ53VJ222Y5GSA,AEZQECWFG4XZQBBXN7EBJVDWLMWQ,AESXSM7GDPH2GLFNMTOCZATE4MHA"/>
        <s v="AFDTW4TES6JHT7YJUXKDFQJPRZXQ,AFEBFFAOMPMC6L3DMOXJYP355UNA"/>
        <s v="AH6L4HL7SHZ5FT3XJRTBG4VRQDDQ,AHM3BEM5TLDWOMRDAXTSJWFZ5TXA,AGCXOIOXQ6SMSCU5P73D2VTEEAQQ,AHJQP7JD3FSN7JT6D43MEG7F6BVQ,AET435JGPEIORB35LT7EZ4ASDRRQ,AENODVL6MR7QPBIXIIGAM54JZ6ZA,AGPIHCRS2LVMVTFCHLPYZMS6PL6Q,AGPAIQ4RMGU26NAKXGQCEB2OOS2Q"/>
        <s v="AFNXAQBP6KZJYZD554ML2KJJTQVA,AEDNDMWWZ33RMM5UIXXGMEPSUYFA,AHH62JI45VG2IAZW6LEV5I2V5A3A,AFC6K2Z47KTGVTXKS3ZNPUEVLQDQ,AFB7NE24HEWG4SNDZWML7IYYMBLA,AEM3IXZKUN7EH2CFOJS6KL3YIFAA,AGC7SAVEMKWZRSJDQWYIBH2ZOMFQ,AHQS3NTHOXQUMLMUAE3FN4LSNCHA"/>
        <s v="AGHT3K4KSG5MAQUSXRDT5VNB73GA,AE4Q5XQ7SZW35EEUJKQ3IV2IIBQQ"/>
        <s v="AGWRDM5YZKAAJ46Y2NUJSMCFD2RQ,AGAOIEU4KTRFNKU4K55O65W3MILA,AFJSEVZLNI3MKTWAMJJVH6N5BQOQ,AHQPMFJKEAFXVC3NVQLVVIPHDZJA,AFPERGOQHKWSN6M6CNDRGQJUPAMQ,AGL6KF3GSYVGK2WIV73Z5GTUN2MA,AFEE2S2P4LI6QSXWSLRVGRLHYIGQ,AGRZWZVM4SAPRBTOALQBUR6N6WQA"/>
        <s v="AGPO6ZBQ2HPAKJULWTNQSP7FOBZQ,AGMACNXEDN7CAJXDCMPUZW3MO5GQ,AG7VZ4KBXNGIBZMW6Y7H5AU4T7LQ,AFP2TFQ26IBNKAWREZ34ERZBUTVQ,AEGLSZQOSLV77Z3RYDNKQ4DHO7OA,AHVKTMZNCOGSHMV4QI3OZCGK2J6Q,AE2IPM7LGWZM72PWXD7DG2OJAEJQ,AHMWLA3HDZGMRYZNHFWY7FWZ7BZA"/>
        <s v="AEHI7PMP7HHH3BIMEMM4D6XKJC2Q,AGZ325HAAV233447G6SUIVBMMMAA,AHA2VXNJ2E6VA2RFAAJS5ZFPF3EQ,AEJOJTOSSJNIBWO5CP655BMKQZ5A,AGLEYJPDKFHDQUKR44ANTMCVH7YQ,AFZUCCUR2EBAOJTXZAMP4GKYDGPQ,AEV6XXFLHIIAGFBXZQACBPNOKIMA,AE4GKTZA6NFJG2HC7TAMA4NIIDEQ"/>
        <s v="AGGPBIDY2R3EUF2WDFJDCB27YWUA,AEPQHH4GUMMN2KTD7VAT5DZFHUTA,AFBU5FXWPA2YVMWWIMGYMA2AG34A,AGIFWMCJ3D3MLPZ4N6OIIXK4EP7A,AELT5NENL2ZMZ3JT3QH5U5WSB25Q,AFRLWVFJ43WNDMOQDE3QFXJX62OA,AE46HCBRT2IIILPNCL32DZ5JHYMQ,AGIN3WL3VR42ECXY6SFGEVYAX5BQ"/>
        <s v="AH6P2FS36YMFXR6BCZY4QI3A5EGQ,AHLSHAJTU5B4XBPJGON3Q4MKMY2A,AESBXYARD65VZMCEZT6TMIF2I6AA,AFJUCN3LJPEEGA2MCUJMISQ3Q6SA,AGRGJTMI3RMO44FRRNDFQCML32BQ,AGX6OXEPVDQPCMFUTJWCGPAWKMFQ,AGQZQ2BXDDXY6D5K7HZF4CFSSZ6A,AGJD4634EZVTJUCYQETIMPBL5LVQ"/>
        <s v="AELHZH2PRVKJIVTQMABOTT6LUMBQ,AGNBNAIVJCEB3TBMEUWKDG6F3OAA,AEEJ6B3XBCPD2CHBKEWXRNHXM5EA,AFVUY5ZKTN2NRRFDXM6M6IOW6YXQ,AFX3VLIHVKXRNRC2HBLSBNEIV2LQ,AEQABAS4A3RXJ6CM4EX2645IUCEA,AH3SJ6WSYDG6DYJVQ7UYWAACHFMA,AFDFDVVB5IXZZBCIHG3VJVK3E3CQ"/>
        <s v="AEYYS445R5U3OMTCXTPFPPYIOC3A,AGRJV53VRADLDOF7VTZ75QXG7Q6Q,AFRZUJVTEHFZOVRCJJMAZTI5343A,AHPGEGRJETCIIA5N5UHXPPK7ZW3A,AGUWLDNMRBUVBQTRLDFJOU7B67WQ,AGZE52HWESBYEHQE7ZWVG6MIUTBA,AHC4U7CH7PGMKPLM3K6T36QSLJBA,AFNISIS3SIIIMSYAPMEAXNWBM4SA"/>
        <s v="AG6ST6L57J4B7UHNXKEV55ZP3NPQ,AHJYH6BZ2SXIWIEUPNPC75P6ZWEA,AEOIPHSMBDVHZPYBH76LQEFONJQA,AFZ56RXI37SOY5JWTOPITA6FUFQA,AHTQNDXEZ2JFDY6U3YVUQXL454LA,AFFVGMQSTPJEJCPOO4ICULDQQIVQ,AGBLLO3IZWOWUZPRCZHTVSM3ZUKA,AHAC7B6KYGC4V2SR7JY3O347OBJA"/>
        <s v="AFRHROLDDYV3Z75BI2LCW6O6OPTQ,AHTYYRQCRKLTWIECJ3QMHUNOYVRQ,AEEDAYAZG3NHVRQC4VQJO7UOGA6Q,AFR4WQF4SHGWAFPVW7SUGKDR7P5A,AH5Y6ZM2DJB7ZNP5ARJTNRW4TNHA,AGHRWZJQVN3R7S4TP5J2USU5E4VA,AE7VMF3T7AZVT6UB7TAZ2CVBTECQ,AE55VMGAF6S4FH763DDIXLTZIVBA"/>
        <s v="AEPMS5PFD6A3CBZ7A5GCVJURRQPA,AFSKCZCQS5Q2D5IFYXRTCAEG5BZA,AFLYLUQJLNGO32IJITTXKWO2YOCA,AH43ILYGJQUD5563RLERPIE2UMCQ,AEW6MNLEJPNDYI52OFUVMB3EDYMA,AHFF6M6NA23SOFKPPX22FLLPRELA,AF4LT2MRA6U4IPL63X5ANNO5BLOA,AGLMUN4K5NVDCVNPMNI5OF2IH5LA"/>
        <s v="AGATYIKGAWO26SQJ7K7TDN2LFUSQ,AFRJHB6VXULSM53VYU5TBJL3F62Q,AEUJCWHLY4ZE4YHU5HVUSHLTKNTA,AGLD2LXDWUQZSZDFC3U7H6N3VFAQ,AHS4FBZAI7M2PJ5BAYWJDCIB3I6Q,AF5XD4J2O3Y5AVWNBSHPYLPQXQNA,AFR5OERHAWKGE5BFDJ5FVFKGGXQQ,AGANY4HWSF32KZFVMOTNULK2RQBQ"/>
        <s v="AG3PLRKXVXLYQ7YHOIU4QVWWFBAQ,AHRU7JSVBHVEBWI2H2N6CVM3IIPQ,AH4ZQO5NIBMSXG7LLOGJ67WQ54IA,AFY4C2ZKXRWWGZRC2WIRBN4HTT7A,AEBBDZUR4T6MWDXS4COIUJLYXHHA,AFYENENKOXRC77BZ5JFXNG6GBNAA,AESSNDMFJZFM6Q5URYBYPEIUSYNQ,AERCNZE7BL2UQB45USYQ3NS3KDHA"/>
        <s v="AG2REE6BFNII6CHJQ2HQCG4Q5BWQ,AGPSJBF6CTEE4MJG3X5Z3DMJEJZA,AGY545OCMI3P63JWXM4QMK7QXCIA,AFQBNWTWNCOQH65QJK2TGLWRYCJA,AHVFTQFFKLLV5IFJDEQBTF4ZFI5Q,AH7XAZIRDIDE2HVRZAZ4J4BSG3NA,AFJI2CTQBDXHG74Q3R6S5RPYTOWQ,AHAXO75FQ7QCFXWMJF4JNHNS3A7Q"/>
        <s v="AE4L3MBEACOHT7Y7GGWQ72DUJ6SA,AELHNY42N2WPTZN5R42GOW2RO5SA,AG5ST5LJL5DUIYA5AH5V4EFXO4JQ,AG5V75LPUVIVS3DFZNN4UEK2FBJA,AEQSYGYF7LVSIVQEEXPC6VCMLBJQ,AH4OBRDNZVTVDLWTAV2V3B422AVQ,AHTBKWSU5IG46LZWJ3QQZKL6LTJA,AFKSCELXRYLARIVIXIWJQPHL5AHQ"/>
        <s v="AEYHTCWWZYU3JQBU6SLNFFT3OMVQ,AEEYMW4YXUA5ZC4H34CHUW5EPFKA,AFJM5RTEFFX7H3WDQYDY6GX5HPNA,AG6JEDS3UJIQHXUGHEQHW7XHL2KQ,AE3BLMRIEOFTPVYRWPR7P5QUL5RA,AGOEGXCUQTAT4C57KQHXQJ4X25PQ,AEF4QBAINOQAYMSVNXHYZE7AYTSQ,AEFIOOBMEJPER2FTC4AVKEZ44NYA"/>
        <s v="AELCV26DAB56JEU7CL2LUTR2TYKA,AHQQWCVTBJQ767433OZGYVW7OJVA,AGPQAC65TOG2HWQ42LE4JB46OUJA,AENORZWFAJOJLG4FLUB2LHOB25MQ,AHAAEQSQJFRGPLP6U2LG2TWXFVOA,AFHPAS35RXP7JEKV5KVVGGYIOV6Q,AGIWQJDJXJNGJDO5DNIML4ATNVEQ,AHZG2MJP5M6GKLC6YVHOJTZ3ZAKA"/>
        <s v="AENQUXAACC6E53BRVBZPXCC356OA,AEBGRX2UHNMQHYKUQFHGDUPE4UCA,AEEWHS6M7UDMDKWHZSVVHGW5JJUQ,AHJEMKM64LMY6YJR5AE3RMA2IW7Q,AHZHKXL5TIRPYY5YI5IUSYODJZSA,AHOTFNEAM62KASA6YHCDNPGNNZRQ,AGFQZRCAAKEW5ULV2UIU4RBI6IEQ,AE6ZHG2AXD6VPRRT3EUFSGVQJKOA"/>
        <s v="AGR7UFLFQ3KUH7644ARDPSSYAZ2Q,AGMHSLSOBPJRH6RCZBNKNZ2YQY6Q,AENX4IK4CRKRAOJQOLMRH6QNCTCA,AFAW47CO7UX37TKZSGRUHIKZMATA,AHUHAGOBF67BLOQGF3C5GBFOPPYQ,AF6UFCDLC6WSCFBZE56AMTOFKNVA,AG2FFL77UFH5Y44BU4FY2FKT6YAQ,AE7Q7KWRZ7MHMTD4I63KVNQQLOGQ"/>
        <s v="AG636YCW33ZTJ3O67MQZNNNAIJVQ,AGJL5WHO3VVJALGYBKA7UUMANF4A,AG56GJXG2U4TIZ42J4H5SIAOZFSQ,AHRJPSHYWW7POL5N5G7HI6D2UXNA,AE4PB2D5M7A6CIPE4SHZMHIDDIBA,AFYZBDPD6PGSHBHPHQTOVJW4QFCQ,AHCF6MDMVOOGIZK7AQMS5E4ZOJKA,AG6S5T3PING6QXZAUDDTH6FO7ICA"/>
        <s v="AGVONMMX6YJEEGSYPHCV2JQBJYSQ,AF5FBMSRN3DNZ5VA7QO34JVWM3FQ,AFDPYHNXY5R5DCB7GLDCSX24CQ7A,AF3FQ4SRTJYSEHJJW2UP5WM3LRSA,AEE5QN5TSLHUPXJL4WX76DZW3YEQ,AFGIFBW7GHAMXX5YNQFSE3HQYEWA,AF36AG5NBJM77D5PW7A3Q3SNKNOQ,AEQSEIQ55YRS5ITY6PMOHDFCJJWA"/>
        <s v="AFS2KZ7HYC7JUO5JOGPAQY2IKNGA,AEXELC7IXD4IBM7P4BQNFF5PENSA,AEHSEYWIGX2757A2UWJS7J2CG3CA,AH2UIFL2ZLH7AZP6L2I6JNJNDR7Q,AGESDEISSJA7HFM6224YLOY7AOSA,AEKM3HT4LYB2UVTFZQYLNGHALBFA,AHSAKHOAXLHAC5I6OCL22DC6WOLA,AGXJ5BSSV5THYPGNS7GJJVFNOKKA"/>
        <s v="AHZFKWGDBRQKNMNQ4ZPL52OZBRKA,AGBEFVJFOQIRF7C7KY5VN6XO7JEA,AGN47LODJXDWX6WWSS5JJLKP2HWQ,AGJRVBQJIVB445HIWTFCZOI37IQA,AHCNUZM2XGWJXQHPWYVZMS5CAEMA,AFQICBBGIA6ED2FXXYEVEVKDFOWQ,AELILYZUYXGJOFN2P7KT7OEUBM2Q,AEJHZ5W2C7AYFISGPX7WSDVSIYEQ"/>
        <s v="AGBNLIOKIT72A2TBLG6A35XUEIMQ,AFTFMOXP7SKX4NJJIYLRJ4TAKZZQ,AFQAXRM4XEA72PNIMWCW2F53ISWA,AEBDUINAFKTVCCEEHAXKR7AG5LXA,AGYKZQYHVADBHYAL7U5P7F4KSRBQ,AECVPCTS5NOO6MT4NUYJJBUT7COA,AHKUEAEHUGIV6L2V7PGR7PCJ5JIA,AFU6BDGJZI74Y35UXM2RWQLLTIHA"/>
        <s v="AEQX3KIYFY6RCTFIX2J76NVKPF3Q,AGHE2Y6SEZXUO5QR44FVYOZ52B5A,AFU46CW62ED472TF44RSU3HQ7HQA,AFOCLJYM3NII6TR3FOJVXFTY2SLA,AFJDCQHDXSOYUGXT2X3FCUO7K33Q,AFPHGWJFEN2UK47F2RDYBL6YUAZA,AG7O2DWNCAQIAMWYENDUQG3P5FPA,AFKB6MWYZHS44ZDTVNSMRGBR2CGA"/>
        <s v="AFXT4M4YZCGYWUG22BMXEOB7VUOA,AEZWBVOWAZGCLKUNZXNBRCMWR2TQ,AH2IMO7T23MIAIHRLZGUSPHEXSZQ,AFNIVT3EJUTT7FKZW6GZVEWWT7HQ,AEJ4WWMJAKONQU4XNWCKIGA5U4LQ,AGEMLCWZLIJVZMIMPK3J4NEX5SMA,AFP7CS7L7WZM3OXFXC77IPNINGUA,AGJCU3HCKI6FYPKYS6FBZGJOQJ6A"/>
        <s v="AGYTFOW77SU6CYA7L2ID3IYBWMLA,AHAHGFYVEV3DXUG3GQFCUPBSHTZQ,AEOVVK7XRSH3T5SSQLE42FWIY3RQ,AE2XSRIZGIHUEHFRYKTLVQIKYFKA,AGHEDHPCRHKYDPXWSKRKEP7HLNDA,AGEM42HY6YHDGMWMGZYPLVHA27XA,AEHXNDAJNJXBV4NGZ2ZWKIPPJREQ,AGQ2KOOSNRJVNY3PYFXFZPRKDIDA"/>
        <s v="AHJT2MQLGOFNAFFNLLJGIYO5LT5Q,AHVXXQOUU54RYRBWFDE7VI3S5PLA,AF4TTIEDYAPHWU7WG5UTJM345ZHQ,AH4CZ72FCY3JIQJAEGG3IL5MOC3Q,AHYALQ3NLFMTU52IWFICXNJIC7VA,AEIJBUDBWBW6XM22W5US5BWDBFYA,AH722R3XI2Z5PC7QQ6YUEXE6V2DA,AHWW4TSZL3AGYOBMIKJHP56I4O6Q"/>
        <s v="AHC7U7MTAN2Y2T6X2G43SWSQHETQ,AFN6JOIM4WB7CBNNAM7JQJAJVZNQ,AER7ER4GHJ65LKQFSIRZG6DSEC5Q,AF6PJDQ5GNVGTIYXA5ZCTCKBLHEA,AHU5Q5IFZNU5KKPBZBP2Q63V5NFQ,AEBY74RXWDNJOHARPUMVQT5MY5XA,AFLIUDPXTMHWUWXDEPUT72WCMQAQ,AFIOG6MKUPF37DAJ5VTKKPFG62AQ"/>
        <s v="AGRAAUFFZVW3L5L4MV65HRI63NPA,AGSMGWHNRQAZOOIPF7UOSNBQDNIQ,AFJZWYEHRGAPQPS5N64LTC3JOCXA,AHERFNSW6YQVDARIDK6WI3GFTCLA,AH2R6HPCGKBGV62HAZ3BH3HFMIPQ,AFAR6KANGGM4XIVC6ZDTSEONGR6A,AE2WVSMP7ZOFNGQWHUPQNRZHLOVQ,AEJNLPO52JIB3UFIIIGFMQBJCJLQ"/>
        <s v="AGD2UEWN67Y75EOCKEJE7TSOKPDA,AGD4TUF2TI74HZLJF4SEZHSJL5LQ,AEVI6BPCNUCWF43ZU36XOMZAZUSQ,AGCRBPV45GJOL34GSLRX4FPLED7A,AE4IXYSBU6N2L4ABI3FPVKYOL4XQ,AGKCZKL5F5SWMXTE7EOOX2TVAP6A,AHAWYKI6SKVO2NGCZ4BDJ4WWSZCQ,AE6MBEP4HN5HDV6LIEEN54UBRPWQ"/>
        <s v="AGUJD7ONEYENBWZTZDMV2R5WUS5Q,AFX56WJDKZA5QDCLNHWGZE4WBM2A,AHQH32FK57N5R4DXCYRDFJERD3MA,AF3O2DRWWLEEYZOWDPONHNCYOYCA,AHBY5WOGTC3LCNKSXEH6XYLX4C7A,AEB2QT7KVD2RVAWLPXGQFJ3ERYWQ,AFT3QGE4IU2G7IBMCWEWET7DAAAQ,AEQR7OAEEWSVH3FXEK6VO2ELW2LQ"/>
        <s v="AH2PWK54MG3S6EOHGLGP3LTQJOAQ,AHKY24SIF5BG5XOFBACXN33XUO3Q,AGLCQ6Z2KEIXM7DC7JFZEN623CHQ,AGVRXUM3GMUGSUDI2BCELQ5G3MRQ,AFFJF7JN2X3UKBT33BHFMU2FCDIQ,AH3LPGUYC6VZUHBLHZKGMMBT5HGQ,AHHQ5CWRAMNLLPSINLJSICBU7CRQ,AGSHCIHX3V7HS6F6W2XTBOYFX5WQ"/>
        <s v="AEUTMRODCZ5QP6FRYACICHQHJGJA,AGBAIGEU4LX4TAQQOENWMZBZCV3A,AHDSUGLHNAFKFMGKJPLS5HLJFL7Q,AHBRTDUHKMIYUZLP6W7RM4IMFV4A,AHK6Y7FOVUIRNCIYQUA4BBIKXOGA,AFH3LWABFWVDV36O4EA7EDMVB7OQ,AGK46AGUBC3MLDF3UJFYKYVXX7JA,AGZ2OFZQWKMUV5RUP367QIUEDFWQ"/>
        <s v="AFA27PWZ7R6SHPUK6YI3LUPVQAXA,AH3YMZDQPMC4SNFHGLOEIFEO5P4A,AGC7U4WCJ72KSPKZJE6SA6ULCNAA,AF2I6FEF7CCDHSXJQCMHRDLEV4UA,AGZYDFV5X762ARBCKH3CXTG4QUTA,AGBBKPN6FHVMRRHWZVRJ7O45VG7Q,AHON53VQVWWCC3G7B6BF4BE7ZESQ,AG57G63ZBJYDUGVZ2VRDSZD6L4ZA"/>
        <s v="AFVRAZD6HB5ALMMLJRZYAA45RKFQ,AGUO5ELH4U5ORQ4F4NYJQNZNTX3A,AEKTWPXEMR5QE53HL2AV2SVFK2SQ"/>
        <s v="AHWEG7FHG5CEE2TMD524HYGNU32Q,AGYUMZDNBIOODZYCN4GHMJ3F44VA,AEJM34LROKAFVQ432EM4D4JLSOQA,AF5W2TAYXQ3FWMTFIEHR6R2NOCKA,AFH5ZUO3KMVT2SYS6CNMMXZA4SZQ,AH2KFGXW374DTI6UT4U7V3NFJRQA,AFMR44UPPEJS3KH7CZZTLBGUY7RQ,AFUSIVMKLXOVGMV7AEF5FRQGLJHA"/>
        <s v="AEP43IVDSJR5UREBLL53W5AJKZTQ,AEJS5VAOH7KD6X2F3TAMXOCXSOPA,AHQ2K3MM7CU5KAOLTRHNV4HHMKVA,AFR7AVNAODFBSW5HPTITQMLUOFKQ,AGFKW6ILYGZKEDCK55ADC6QLYEJA,AE24UFIVBSESSEV7UALTKP7K5Z4A,AHIFIRZZSK7NK4HWJ7FCYSHQ7KKQ,AFHYPBJQA4XGEWJLPUSFVQU2EKXA"/>
        <s v="AFIW2LGGEMKYVUE6UG2YLJ73QOLA,AEQFXB3NZOMW4N72EAGVDHFV7M4A,AGRAJW47BFWMQE426JX6TR2BCELQ,AGSJ64KS4SFGZOJTR4TWAMQHNTIQ,AETH7LKNVDPFD2WPRVL7WXXCQXQA,AFDQX4OPUFUN56VXCWO54Z7O2AEA,AGILEHPBZZUJACQFI527X6HPPS2Q,AEAKW6XSSNBTTT2SHXRSIYJ3P2KA"/>
        <s v="AHRTYUKNV36J2ZEK4CKJMQOK4S6Q,AGQAYI2H5TL53UE55XVUIDAMSGLA,AEYH6IVYMLPHU62VNOKKM2KTOIIA,AEEWPCT3NI67LDWFLJ7HICLMMZPQ,AEOXDLAGO5YUKIJDGVRZ26GTZNRA,AG6KERF2BWYB52CC56DEC3KZQYNA,AFQNKFOMPJ7YGCSP672YCJQQEVNQ,AGCMYXUQA4TOC4JPIJ2NHHMDMNNQ"/>
        <s v="AH2JOLKV3633COTRT3L6472Q7MIA,AH66PPDVLVKP2O6AYTIGA4LDLOAA,AGQECQXYEAY4SYHRW5NDNF36VDSA,AGE4ASVQOHHGYYYKQOMF2TLIXBRA,AHV4I63UFGYQ7AFWXLTQXSHSXCZQ,AGE23INNJKHQYZTU3WBTNSCAVGOA,AGMBBBIHMGMWKJI5OSFGKWAKJVVA,AHV6JQ726F6FJ2DHW4ZHKMXNUEYA"/>
        <s v="AFFEE53W5EYO6PULAOG7PB3ROPMQ,AFVAN57JZSJMCSHMVU3E5NFDIFJQ,AEI25R6V7XEXAAD455IWKZ3KE7TQ,AHKRRFR42OZYJKV7C2IR5OCPBMYA,AHFWCOO3S3BKNSCQPHSFFOA2RGSQ,AEZ35PT3M6ROXRMLILOSFP375TLA,AHPEEMPWH4HHB3T5FECTBZYUZ6PA,AHD2XZWAMMQH5MHZD3ULZVEVVJCA"/>
        <s v="AF2JJYV2AX7CVSWYMLNZGFVHPLZA,AF4ZKPEZDK4MBC74G6DZYE4YPXNA,AFQRDDZDX24M6MLI75ZZBFLDSTSQ,AHL56ROKLAVDGP3ZRN45JIXXQ2GQ,AEJBNCW6FFRYFFVPDZU6AYD2LRBQ,AH7AIYFOHJAKH6SM4KNT6GNCHWNQ,AEWUBQURRQIYWSK5SBEOLZJRAP6Q,AHIRJYCO7S265XRVOHKEQJV6BPIQ"/>
        <s v="AFDMLUXC5LS5RXDJSJJRHNBURIVQ,AHFY5XAN2X4N5GXOJRN5Y7HNC57Q,AEQQZI7NFOSSSCFA2FOZKUDXP5QQ,AEM63GK5JFDGEBFKA42W5EPWBOHQ,AGQFO7HUNP4TATRLGLKZWTGSRZ5A,AFPADOOHAUZPXOLGIRLUVWJD62VQ,AEU72RQQFVEX4RRIWB3FIK4IOYMQ,AFUIVFZ4RBLB4N57ACNNJUDOXJJQ"/>
        <s v="AEZB53KJUQPIRSWWZ2SUY6RRAQBQ,AGSBS2YJLL456NQVC5B5QZPUJTJQ,AEWY6T2UJKGOH2ANGNTSBT6RIE6Q,AHBQJUMIK5PCBS5BOXXXXZXPWSJA,AFUV6OAP3USNBV34JGI4IVNUVYSA,AHANTM5UMDC5BAOCVLTX47H4HXLA,AHUM7GQ3FUS2UTPCF3JPGU2PZGUQ,AEVKHWUPE7W4ZIG5RFWKJ2XX3UMQ"/>
        <s v="AGBYWFEGGX6QM6XB3ZPQADKKXAHA,AGU6LHFOEHAFE34ACLWETZLYPI6Q,AGSBWPW6GDRHH4Q5IAVAJPG3IRQA,AHRDCFOC5D7KERULZ4B6PVMKSNTA,AHJAW2YYU56TKMET3QKEKKCDZHVA,AFSHOA4IT5RS6KDJEVYLZQEBPR7Q,AHWQOW3VMVOLL2ICO6S6E5K73HEQ,AF3KZ34MBMMSO6QXOKYPGYB7H3NA"/>
        <s v="AHFGOH4GBUXQQ45BNRBY7MHPN4NQ,AHY6F4BLYRDJCSKQSQEWDPXAXKSA,AE4J6N4OTZMC3NVLJPGFTR5P7NIA,AEBI27B54C4N5R3O45S2AWCPPNPA,AETABFSDFJT4L2NJYWAECEX2QL3Q,AH67BHLOMDZFQHLSOIVQND2BCDMQ,AEALKKVOIADNBRZB3EOH2VJHP27A,AFF7ZQGFBRXWPEJTK7JZDDT2KFJQ"/>
        <s v="AG2BB3Q2AQB7SBFBURGYSMFHDAOA,AGFXIO346VXYI35ANHRTU7FE7ZGA,AEZIOFC5L34FZZOMGKEHXHLG6KQA,AFDS7H2OSIL3I4CZBN7C7NS4XOXA,AEBSIJDEVFVOC7PQYB3W36OLAHNA,AGHY5MD6U2E57UWJTNGFKKQ5KROA,AF23NVMNXHKORCJCQPGAW6PSXMPA,AHSOUBG4CYVABTQRPHI64FAU4NLQ"/>
        <s v="AHASL3JOKSWSNG6FWBDKBPBMMSKQ,AFJ4DAIVDLVCW24FWODAT5O5OHNA,AGQ6FH5HUONZXKRXVRE7YX7ZUPLA,AG3ED5BPXEBU5ZAGYEEECUEK42NA,AGIVSHBG4BBKKXBGKVEXQB6VKDPA,AHWEGITKZOSJIXJOMPY75CWMU4EA,AH2MFWXOR2Q2JBMEVYN5DI2VIOJA,AHSA2XYYOJJGPCMHTPC4KOVI54EA"/>
        <s v="AEKI4KLUAOWCEBHQHFGVBZTGMPYQ,AFCLNH2ZECKMY5LXIR6WTDUJ6BKQ,AECFK7X5H4ZKSE2P4WI4SGN52XVA,AGK5OL7ZCDPBSM3GFB57JEDTMVGA,AERYRV3NSECCWSOGSJRBJDGJP4XQ,AHEYCWAGWOWMQL6IWZB4UBCM7N2A,AGQMPE5Y62H4ALYMCMPV5J25BOGA,AHYJWLKBVY2CFWRJH3MNID4CRRBA"/>
        <s v="AHR5L5KIBZTDOOO4PR5ZHTTVTZGA,AGYBZE2DXTNOFDZSSKEMY5J3IWIA,AFRGFFGDKA4QQDI7KUNCOT3GHPLQ,AHHRJ2ARM7AEB4HWSZKQ4WDAMUCQ,AHL67UMLEYNKVUALRMYJSWUYJGAQ,AGZ76IWC3MJLV3HOEA5SWYXOO4CQ,AH4YG2VYP4IRM3YTUVLMI7XN5T4Q,AHONA3KJZILUFDDJONLT6IEANU4Q"/>
        <s v="AEGJT6ZZJCVJKSQZPBCCMRTQ4HLA,AFPXZY5YV6BY5MLHSOEIAOM2S2LQ,AF65USMMUWSGFKVXQA3ECFGFPC2A,AF2LFKOEV2AUJ6QNTNCZBGNSPFXA,AGQ4UHMMPGWZR5BVBVJPAKTKBEGQ,AHCQTOXOF3LBIK6IRYPKYQEK6DAQ,AEEZ33SWLBQZEQUUK7AM3EICB23Q,AGLQFTKRKRRYQ6JHVY6DZNSNKF7Q"/>
        <s v="AECLI7T73FK3PR4D3GESJ6QUGW6A,AF2EZXMEBWRQJLUWM24ANJCE37UQ,AHAL6ROBXTH3IRCBZKOLPCLEXTLA,AGB5RPS3YTHLDOLTXGMHP6TSMGFQ,AFZUYJEJPM23P4IBOOAHFINA2TAQ,AEJI74MP3FNPF4LD575KNKIIEF3A,AEHVAFNMQZ2ED7EH35D3BV23ZQRQ,AHT77DD5D5XKYWHYSMDHYMEZ5JXQ"/>
        <s v="AF23N54DJK4PDU75O4EWJD5GHV7A,AGAC4PQRPELTJSFKK4GVXBT5Y6TA,AFKUSVMWBALVVCQCORIG2IZBAPLA,AG3CB7GLADRTGQEELLO5J46H5XUQ,AFESIGKCPYHAG4HNKQGNS5ZFZVPQ,AGY65CCPYYWCF2YOPK5S66JDT7MQ,AGINWV2CSFV3NMNC7GOBQGNEYT2A,AEGUR22KUMKPSYANRJUB4Q42DFKA"/>
        <s v="AHAXZDBQKLBWPQN5BFPSURNHWECA,AEGH2WM5MITQZBEZM5JC4XMD2DNA,AFT26OJLNGYQISACMZ53VFZPU7IA,AEPNVP5ICQGB2SDHNNEED45KH2WA,AFND3MO34GH3GBFVZRJEKYHX5QGA,AFSY2GZNTGXHQUXWYLUPH4PH2H2A,AF6KLDZHZNKJLRD7BKJB65NA57SQ"/>
        <s v="AGMYSLV6NNOAYES25JDTJPCZY47A,AG3Z5IUUFOD24P2S22VMAWPT7TSQ,AHJNMSXBXPENCCR5EVJ63LGMQG2A,AFGN7L5DTGD5IJJ5VQ4IY7G2J35A,AGH7NWRR5Q37GMEIR26FKOLJADBA,AH4B45HPRXTJ5B5FX3WZKJ7K4FSA,AFDPHEAIYTD7MJ4LF7OK6ODJZ5KA,AETMASW5U6WCMX7VZA6DVRGR3WTA"/>
        <s v="AGSSGQZGH7RKLPAP2JFZ44PHAWDA,AG4M42TGS64SVYRRH7JRNHMB7CCA,AHYXTDSENFWKRKDQ5KOMQ6IJLGXA,AGECXPAM7BHAHXRREUXEBVRADSZA,AF3SATPW2CO22VDANST5ZFMQ2I3Q,AFFQUA4I35H3PGSIRL5BL3GW2ENQ,AGND33SYSSFRKYSNBGB5CQOODQCA,AEXWB6LUEUJLRUE35I3A7PQFO3AA"/>
        <s v="AGAJXGDRTICIRCARGVACQLPWIFMA,AHAKYUK7XTHBF4GTP2BGSXCFIE2A,AHFGDVDHTJKY6CD6ALJ7QYIXHRLQ,AGPSJBF6CTEE4MJG3X5Z3DMJEJZA,AFAOU74I45ATGV4STWGKFXBRHODA,AFO7RG5625GORMOYYYTBYXYCUDHA,AF3776HZNNRKUL4UWNIVU4Z6ZVZQ,AH2XARVUUCZGIBNTL4MQQWNRYABA"/>
        <s v="AHIDFZK6JPIY7FCTPZQJR6MSWV7Q,AGWW4VSBX2UUCMM5VFMMRKV6I34A,AHCLIYZDVIIFV3V4X4VPUFCRPP2A,AG7O2DWNCAQIAMWYENDUQG3P5FPA,AFKZM7TNSX7OVVQP26GUA2NULWFA,AEOWAV5QL6F5QH5VGY4XNKWX7ABA,AHPNZU4TQSKOFPXCED37ADH7NSYQ,AHFF2NUJXGN5BFX76OICF6XVEBOQ"/>
        <s v="AFS7B5AZ62CAX22H7LCYNQXVCQAQ,AGLMS3QIE4S7KPWOXGHTANI7764A,AGBA7KYAPLBYCCWKRBEAIWCBFBLA,AG7ZZIXCIBRUJ57VCGVUKDTGVIFA,AHNJSC2JCU5WZS36B2ICX24355IQ,AEMO7DWHWH5OGU427HN45WBERE3A,AGKTT2MYU4G25XFWMD5S6DETTTGA,AG64ADZBDOLMMQKFPD6JFZDTHVHA"/>
        <s v="AEM2OFBD5ABDZGYUPPUYMCBFDEXA,AHWRUBKKFE6ZTAPAAR5RCSTAPQUA,AGCJW7IHJTEFPCN67EP75IOGIF4Q,AEX2AWDGQSN3Z3FHJPJMDTDHUJFA,AFNBXMGWYJWB56G33U6RTR7AI2PA,AHT7YN7PRTQQW4OPDLXHGJXEGJOA,AGOPYV5RQIH4BBSVXQVFBZLDVHVQ,AHNE3KUK352LFDTMI6GHAZ5DEL7Q"/>
        <s v="AGKZK3N7KYOTCRFGWGDF2EJIQISA,AEROHELQUZSGEWF2SUDCANCFNRCQ,AGPTBR4QWMDZZ3XAF4EV2UMFQQEQ,AEN4W53IK6DVODM4J72SQNAYMX4Q,AEX4AU2AULOQZB35OUHUQ73Q5VIA,AEK2MRB35PXPW27B5NT7O637IMDQ,AHPUIT2YTPFHVHVWQPFEZXZZ5M7A,AE2X3X56PWZY32QSRKVU4VOIKDIA"/>
        <s v="AFUXDVUZ2STL3ALSLWBDEAJBR7BA,AF7GFM2ILS43R3R7ZWHYAUCPAVAQ,AHWLGCCR7N4HTELCLTXAVQM3KJHA,AGY42TVO76MSDK66XDORRO3X3OMA,AEIHE3RYSQSHEDWWK75BDB37K3DA,AFIW2ET2FNOABPCJHIJORAYTPUIA,AHEC755ZTLVUV2OGFJQFWRMB2KNQ,AG6CCP43BJUOX7RZVWBHLG7WGNOA"/>
        <s v="AGOHEKMCFFEVVEYK75KRR6JUN5LA,AHM5VPEM324X4ZSA2GQCBCD423PA,AEK4FIY6OYHQUATRL3QUSWUSQLZQ,AGPK7LBOP4LXMHGVL246WLA53D4A,AFZDTYSBA3OFABW3ISFCOOKQK76A,AEYYA6E4ING5KL43ZEGPYXKBDSBQ,AH7YJB6PZG5KP4GCWMQCHRIO3I4Q,AGXITCDLYCTWJZOTV5ZF7ZR7O3MQ"/>
        <s v="AEXIMD2ECDFFF6J2U7TZ5IXA2GSQ,AG27ECFAKUL5MDR4P7O33R52MEMQ,AFTWSUMWZSYW6GG3YXVDAXHVIWFA,AE7DUUZF744LA3EMVCLI3UJDCIDA,AFY63CMR45TQ44JBPYWHGUBOQUEA,AEPIMEBYBSIKSJF7NFEQPCLPDF7Q,AHKQBTJ7JR3SO57H22GOC7SIWG6A,AEDPJXQWX34LSNG4ZOIRO2DMYZBQ"/>
        <s v="AFUH5D4EYPVUKL6RIODLMEAZDVEA,AG75QN74MJP35SGZVQCK7S24TBPQ,AFR3PNU34Q3NU4MZDAQTEVQGYJNA,AFEGTYZ3KEHM3T6Q47CE2F3QDTZA,AFJE6BAJEFG4B2OMCFXYFXBSWR5Q"/>
        <s v="AG72HBSOIRQFGJN2NY3GPAEEHZTA,AGXAO67Z7IZENINTB4FWJ53Y3V3Q,AHGR7SEDTEDIYX573IXYTQL3OWUA,AHYDO3OKLMDU6UJQ6YTMQWNUITPA,AGSZKOHJZVCRZGZDDCDPNSHZLOOQ,AE4PB3GAZFWQPTCFXFFJMMZOSU5A,AH7GI2ERU3IXB3L3UMCM7UFQT6XQ,AEJDGQU75PMFGJILLZKBUARMLQOQ"/>
        <s v="AECTTIBADJRR6PNCGQM3KLJT65XQ,AHH5S3NZXPTNEMV5ACI2OUFQPESQ,AGX67OWD4YQDA7GEIGCMB5DYUJZQ,AHVN4Q73CBYLXS6PD7JYBNQJOXSQ,AHDJXSEX24G3F2AMLX7H4VFW6Q4A,AEF46GENYIQSETB5QV7U3BFPRLWQ,AHU2YNBLYGUZR45OTIEIAG76NCTQ,AGFPDBO7Q4GQBCWMY3OPORD74ROA"/>
        <s v="AF4B327ZIB5IJWIFEVY6BWMB75VA,AGDV7VQGI42G6HVOGW2OSWKHBPWA,AGPK4QIB6E5RFJAYZCNS7XRT5OVQ,AHN2VCYDPYHUDXSLFOLGIN5J46XQ,AFYLAHK2PMQOEZJNIM4V7N7ZETYA,AHZBOE4W3PUVBX7VYDBE57VDPMBA,AFQDUFM2UWWPT2WM2ETLFVSEAVUA,AHVI4UXZR4TUQT7MQLVDZXKWTOOA"/>
        <s v="AHCSFNVYY5Z4MC3YQWCKQXN43UKA,AGRXFT44MBP4EAAKW4AUMJ43HASA,AHCJ4SBFDS4JQ3KM3TB6JPV7LCWQ,AEMRVATZMCTFHHWR4RGUBJ6EIY6Q,AEJTHOGZUGNSJ4U35D4JDA254VNA,AEBRKCEYVLKRYEX4DVFRH3UUWPVA,AEULXBJRVQTUU7LYUNJK4VQD2LLA,AEGU57M3ITWK676QUCVQYF4ZMM3Q"/>
        <s v="AGLUPY33OM375F64CHDCQW3KF64Q,AHL6DKFWYVLNGVHHQMGWVVZY5D4Q,AEV7DR7CDJFYPKCDK2Y5WGUR6BDQ,AFTAR6G52NZQDC6ITEORXUZHXURA,AHFKFHJR6Q3FYXQH42N6O2RHLAYA,AFSIHCK5KXPIX5PVODLGUIIHVWIQ,AGX4KI4YQ2MBM4CMZEFHPLQBGPTA,AGMLCKCSUIFBF3A67WZ7OLGFYRYA"/>
        <s v="AFZBWPKSEOJ3ZXAVS7IA5QMLX6SQ,AH4H673QHNMNQEBK6XKODER4TXBA,AFF3RSHZGO4BAR2KYIOVYD3VGZVQ,AFEVGT6SALVKATPAPCZQCUOZFA4Q,AH7MEOSIJPT7Z2WMJI4ROMY3I2QA,AGLKS2YBV32Q5F36ESVSZKN7YZVA,AF3DKAW7MUAW6MB7HC4YEPY6IN3Q,AGVNDZ4Y2VJXWYSIDOP4GXJYF5DQ"/>
        <s v="AHNCY56JLPCF2AHRH3SO2RIKHYFA,AEBZKKPXROE4RBTBFJ6E5F5BGALA,AHMGJ3N5TJ5YYHGONQ4YANYH6EFA,AFLOWV4SAZ4GJHBZZJLRC3UYJPPA,AHJERQSJBOQHOWKP4BHQUZNAK32A,AF53E744SCKUPF4AKF4LL3VPKRDQ,AF4R7KKPJVNKJC5D3CWKKX2JZAHQ,AFJQMCVVZBRSBACG5CHFJ653CXVA"/>
        <s v="AG7YXM3CTKIWDRFUWCMM5KGHAP3Q,AHAB4O4T3BB2LJCQJ2IULLRC2ELA,AFY3BGO4YZABQCIIIVYMRYDQ3QWQ,AGQHA7FMMURNYMQ2SM2LJV372TTQ,AFFD52Y7MQO7ET2RYGACLHCZTRTA,AGPWQPY5N7CBNPKJ3RLDSLUWKOOQ,AH6WHKS34WZIDXRKN3YKSRQCBLEQ,AFXIU2GNQU5FDRWNQR2RKY5NBG6A"/>
        <s v="AER7IMDKY6Y2NLWEIAOEOEMWPTQA,AHBJI32NFYYFJRSI2NZ3RGNYYNLA,AFGIZWFPMU77SMMBFMVKCNRBXPOQ,AEHV36BG2B5DD6MRSRAJMEFNF2GQ,AEDONSL33XUU6IK7HCDLQEPV7GGA,AFIXIYJE5BEMYL2TLUYPGAPYPC6A,AGT2K7XLOKTPWOWG32DBORMMK4AQ,AEPSOFO2EJJOVKNXXBISGJWVHCWA"/>
        <s v="AHD7UBRNLFOB46RIRLFXKJY6N53Q,AETPMOGJUEKAM3X4BMFBSHTDQ3BA,AEUUSCC65BXKCGFTNKBRKYCWIZYQ,AHFSOIYBAXZ3WLROODW5ATRX2XKA,AEKIANKK2HHKU6TJ2U2ERPAMQKKQ,AGGBFQHKXHD3VWPDNLO423V4TCPA,AHSMRFFHYS3UI6RA4KJSF7VDC4MA,AEBEEXG4EBJXPW7PBL4FL62NOGXA"/>
        <s v="AH7CVQ6755UNVDKSBS2CKWMHOCZQ,AFMAYVBVIPFZYBTDGWSRCTASMZ2Q"/>
        <s v="AHEZ2YIPI6Z3RJH22BSRYMSPEWOA,AEHUTTWMDAOEZMG66NSX74CVMGQA,AH7T3ST2K7B725YJN7TRBAV7WTXQ,AGM4CQWT4HY2YVGKXBPKH3FFSL7A,AEXAE6XNUYOTIWU4SAWYRHN3TVZA,AFSTYN76L3OSI4XWVZFQ2YIBIL6Q,AFO6ORYOBVJCCFQJXDFUDDVWPNAA,AF5CFHHUVY7M2WGITP23UH6SJ5UQ"/>
        <s v="AG4KXXU3X2W7U5GHPFTQUH7B74QQ,AGVNR5BV6PXJKH2OXB6HYQN5VJCQ,AGPKKHWDHRBTTI6H2PMDX32QHSSA,AEBE2BCPPVJ4IPBU2J5EPU44WQJA,AELG7IFYME5AQB2B576XLNQDAKBA,AFGKUIIJE6RZVXZ3ZZ4SNSTXE4BA,AFT3A5EEJX2ZDXDFARRX2HR5I6BA,AG5W4UZE7KIEFTWZQAPHOOCNBHGA"/>
        <s v="AEVX4JV3C4QR3Y3V3RJXQ2WZAR4Q,AHR5JZBK66QYZSEJ37GM3K2DXDIQ,AEAOSBMIGWQY5HFXDMBRQUE3L52A,AGUEJAHXS2LL652SUQTCM52FOZHQ,AGRMA5YXQJV53ZJHIRAIZTBPJ6DQ,AEVLNW7OEHU23QZWBPF2ZLYHTBHQ,AGD6G2GDZX44OOJJCN4TLROEP7OA"/>
        <s v="AGTISTATRBDCRY35BAIENJ3YZLXQ,AEV77VMKNNCQ5VIEWG3WOSCCVIBQ,AG23ZRBLDYWQAUQHZH5QYDKSFTPA,AFGW5PT3R6ZAVQR4Y5MWVAKBZAYA,AETYH4YVGJXWRIRQJQUZ7OR5JPNA,AFRYPUMXJ7GTS5G4YBN5B6A6UZIA,AH2AVOZLB7HONYWXE36LNSSH3W5Q,AG6XZKNID4KTQYM4ZI4EYKUIMPCQ"/>
        <s v="AGGOQNG25MN3SQK67LCMYO2ANTNA,AGFGMHAZIHB4LSRP3ICDFTVOEYRQ,AGNDEWYGSKM75CIOKTG7OQ2JLMBA,AFHXOJYSPDBZUBOUC44SVFGLXFYA,AGRACQ6KUYCYWALI5HNKD5QLJ25A,AGQFBYYNUJXJSAWYO5LHEQDFEHKQ,AECNIS47DOPIKSIDCNYXX7B7PIKQ,AGXCVMSWE3C7GSLFIZZQAIPXK23A"/>
        <s v="AGLUHXCJJDHZGCCQWBKUF7NAKL3A,AEE4VC52GEZBJ62O6SCO43EWMT6A,AFOQTS7SC5AGY5QHWAOGODRYPSYQ,AEDWSW43DK26XB4AM4TRHLPEJ3HQ,AEUFRVIZEZ32IEDWOE3KGCZXPRKQ,AGXY2N4QLW5M2KWTEAYKQSRBLOIQ,AFCWPBRLAMVOA6L27EPNMTLS3IYQ,AEJEWDZIQ3OTE47W62ZJ2HFOLRZQ"/>
        <s v="AFZOUV6DSSLIWTHCEQED5RR6HGHQ,AFL4I5P7WCRS6SYIW4ZNKWADKV2Q,AGFKMDMUPNFM5JWT6BBY2SEVMHMQ,AFKUC4MUHKKVBKYKGLJ3W52G6SVQ,AHBS5ADSTPJ6C5GUYBPG3VBTVX2A,AHUM2M2XXYNDAMBYGMNREX3XIYBQ,AFCQXQUIMMCKM6Y743IKFKIMAYWA,AHSBMJGIRPF66VB6VR76KHJAB3SA"/>
        <s v="AE556ASSODHNECNYDEABP6Q7Z75Q,AESPTUXAQMTJ64NCR4QI5N6WL6HA,AEOVKYUJ6EB3K2D3CALSVWOITV6Q,AEAUQLBFFDELPJFM3F6JAIX4VWKA,AFEQDV6CWBY2Y4WS6ALF2BXU7VAQ,AHRRDBQR6IU4V4XBBLSJRRML3GQA,AH5BI7KKCSC6IZ2AS4XJZSQ7QO3A,AH2OKG3SYK3EHZWPVLNDVBVJCTSQ"/>
        <s v="AEZUK5C5IY67OZ35JX7BP2WBG6JA,AEEVM3YPIPIVWHVUE4HARBANNZHQ,AH634NGKAQR32XMOCSUF6LZB3RWA,AEIVSZGOPMZLJCLU5F6NNB7AXZLA,AGSG3TQTQT32FRNXOONXQ4YWXM3A,AG5B4QNGCUV5VYRNLLOPULVJ5N7Q,AEPZI55CSYXEU74X4FXNAOIP4COA,AEP2DVN55BAR3JCNCHH4VDNORE7Q"/>
        <s v="AGV2QERVROHQ3E44IHQIUKCEEO3Q,AE7GOXE6DZEYGOHGHKUAODAOWECQ,AHNY4SVAISG2VQGF2Q4ADDFZIU3A,AHGCRVLMGOBN45HUKZJJX5WK2TMA,AGDLVWA7M4G3IWDMTUODZ2BQEBOQ,AGZNR56VGSBVUSPZ7ACSMX3FFFPA,AHDRIG7FTS342HRYFJSA2PVXEOTA,AF64JDHZPT4WFDN6FBVNFGIAQXQQ"/>
        <s v="AHJX6GE7IGMLFM75SMKATV5ZRZ2A,AGTYFIQ3EIVLCEU4GJXBMWRBWDTQ,AHOP3ZSYI4ZWF4GAU6Y7U33ZLTFQ,AGAMVFFHI7EL23RQYBA4JTXR6GLA,AHCBSXZTXE7A6XUG2V4664YZHESQ,AGEXNA5HHXTVUSHJNWFCDPCJOOYA,AGOARXYHOENO6YEI7N64HK5CDQCQ,AGKFFX6PBTWUNBMN53YLUH45U6VQ"/>
        <s v="AFGVIUCA3RTCKMTDTO3XGNTHYFWQ,AE3AF67Y5YK6UG7I6HIVMWU4NWVA,AHPYT77JL5UZQ6QHBEZMYGK6WPRA,AFSXOLLBT7WLD5M6GMY4BKJP3RHQ,AHORF7KU5KCVPIXFW5LRQKGTKVFQ,AEKXXDCFC7X7LKTIFHISM4LZGYXA,AEEWUDXSGNJ3CNRK3PKT5NPCLNJQ,AHGOIGUEHWNGMJV3KAMYFP2CBJPQ"/>
        <s v="AFBU5FXWPA2YVMWWIMGYMA2AG34A,AGS4PLUFYAXTS4Y7Y4Q6ZT37BYHA,AECLI5ARPX2YOZANEVKSRVV36QJA,AGTOUKATNU32FIJPOWKQKZKPPJ7Q,AFM5HEUWEZMBGCZ3GGAXKAUZASGQ,AHSZV233OGYLM4RVHF7F6YJZM5NQ,AHYBTPEMPO3DK4PDH62ZYMP3LG7Q,AHUECKMZOFXYUTC6M3LUATLL6X7Q"/>
        <s v="AFRB32NPLQW24ZGJTXRYK6OUI2HA,AG2PGVWTVLRVZRJCJH3YOWP5FNQA,AGWINPX6IU25IAPSX2FK5NO44NBA,AEORIJHEIQAZQL6IQ2R4IMSB457A,AHLGTVWW4EB3Z3HM6JEPVMFXUB5Q,AH57EC5U62WSRLNIPBXDLBCJQ65Q,AFWSPLLT7BYEGPY2VJGQEMRIW3BA,AFMJDR7VSOX3M5WH2WTORPQ37V4Q"/>
        <s v="AHYDKTW3WJO4HNGBHBOAFCJ3LOSA,AE3EGXXGRBM43FWMTLQB37JMC7OQ,AGIHOZJO4PWX5Z37R4I4RQXIZWRA,AE3CC3KBP4BWJZJMRJD4W6DYTXUA,AGMKONPE5QC455TBAZN4QNR73KXQ,AFH3GSHTIVQMKDP27TOCVV33JPOA,AED36GWWMN3IDN6MHKBLYHYCTTYQ,AHOIB4NI2LLE52QK6Y3ISJQUH2RA"/>
        <s v="AE64UCDJJ5GO35UI7VJ2OCCZMGFQ,AHQNBEQHTS5HDSNP3LMLQA4H4YPQ,AEPSO6AT7QUTF6LYRISXUYQKHM7Q,AH4ZZLZF5JO74MJ3E6WURPHAOKVA,AE6X7T342OTM3RULX5KQPVUT7TTA,AFIWBQHKNAVWZTU7RYW3TJLJVPOA,AH6SPM32C4XZBAFVXZXENRZ54LSA,AGWQXJIDWICZWNZWNO7SKP3YFEYQ"/>
        <s v="AG7XS62BBYTJDLOVUFYPSQ2DZZZA,AHIQFVEC26UUHE433ZSICDBIB36Q,AGEPZSRFODWZ4XUTXO2HNWLJIMJA,AG6LT2H74ZN26WM5OVCIJ6O6A3GQ,AGV66D5F6ULOSDAODDACCVNQ3V4Q,AFFCMTSY6Y6SGHYK7FNX2HBZ3NJQ,AHJC3EZMZ4YKHBUHTQEZQ3BQMZJQ,AELGICL2JENHDPFKWMURBPFAUSDQ"/>
        <s v="AF6I3MZF3P2HMDTVRZR77JNTYUCQ,AFEXRCHGLYKM5ZGHJBVX6L5VIOXA,AGVUL37HNVQISEF42ENXXXXMDPRA,AGLL2HRMUMQ5JRZ7Q7DPQLM2MIEQ,AGQQKGDKYF7X7I4LCCCA52XMHQ7A,AEFAWUMPU4OZI76XQ37T5D7JHLEQ,AGXJMJ3ZVCCFNNCTGL4JX2FYEKWA,AHFQU7X3BLUNYBPNEBVXRU7U5QPA"/>
        <s v="AFGT22JJOXW56REVEYUUUEME2ABA,AGQ7ATXOIGSUWEFDGJLYRLPICJRA,AFIK7KPO3RADGPXCTCIJAVH42RLQ,AHTWRA4ZWELHIXKE22VC65Y5C34Q,AG6Y7W6NMR5NHG7WBAC6A4FL37PQ,AE2FPXNWO4ROL5WOAVLZWUE4OIAQ,AF6X5BYG5LOTGQA6NAX23M6MBIAA,AGB2NK7XN5VYFYWIZMGLT2GOSZAQ"/>
        <s v="AHBJKJCUV3CH6774KEAQSRLKXU4A,AGYYINJ6VW75W5MDDPE6PJR2QPUA,AH7NGYY4AFPLEZ3NC5GNDLENBCQQ,AF7VPS5PMKH5UYES6FA7ZBWEHDBA,AHU6RJTP3WGFQSGLWI322N7QZYWA,AG6OZOGIQT4YSME7I3M7EHU36AMA,AEX23SMNPHAF7B7TZFQDWKF5ONEA,AEZ5ML7WBTQQFSTJQVN5VVYDE5BA"/>
        <s v="AEBPX652YIDCC2QXOBBBXXZREV5A,AHB35252LHDGWNDLIDUOMDN7RCWQ,AECO65DQ3UZY67KSSN3RSKVWKXYQ,AHD4I5YSPMHXVVRGS4TYHZXV5KJA,AGLW6Q6I2EB54QMWQJTIQIV5WPHA,AF2Y3I2R34UUCFXU4B2SBYXIRIFQ,AFI36ZLFDFH42B4RA7PAXXRQTDAA,AETDNAYCLJMDIBHBHDDOHYNDNFTQ"/>
        <s v="AEOBCJAUHKQ3VOH4XXCLGXUUDXCQ,AFFPSASZUMB7UWM5JQETXHG6LA4A,AGYH7DGFYWVOZIPJG4JTAWZPZ7RQ,AEFUJZ7AZW6MNREF2KOJDSJSYW5Q,AHIKGYNU6WNPXPTNQ754PCL6LKQA,AGZG456A7LZTCMX4PFFQJDOOAHTA,AFEB2FWJDNEWTE53GMSW5WEZ6AUQ,AFQDNUZPX7U57MYDFE6G63KARMJQ"/>
        <s v="AHWLTHKYKXVQESLJVESM5URXROEA,AFEFEZTZWJLYZGIVR7HLHRI3W5IQ,AFZLSCVPVJVKTHLW27QNQ7NCKILQ,AEAX5Y7DTTQZQWVZQMUAJ5OCQWXQ,AH22UNUP6EJE65PJ6DWGBZL2A3OQ,AEMRAWUZLEF3OUDOHGY6R2K5J6QA,AFCZVT5Q2S2GGB4UUZE6ZFHFJDYA,AENBJYCQHVQ53U7RS7BITRH7MDJQ"/>
        <s v="AHLSYCYRDNSLULX4Q5KSDKLBPP6Q,AHLTVQ6ZLVJWC4WDVY7SLO34XJCA,AFFUD4FDZRW3XZWBLQZSWI7AGFVQ,AH5LM3I7HGYK3YAX2ZANUO2KCZ4Q,AFH5ZTE3LQMVPCB6QL2KFB52KQBQ,AHOBQSYNMOKA7BB6ZZLLDWPMBUYQ,AHRW66EALO2DVLGGMFXH72MZZFEA,AH2TJNSBMF5HQIGCT7GTQEQDVXTQ"/>
        <s v="AEZWAAKKFCXMULYUT7J5ZD3RGU5A,AFFU3N2R3CXUIL4HQJUM2FTMZDYA,AHR75VP33NISTO46J4HNQS5CGPLA,AEZLJ6HCUWVZCDN2QPW4AE7HGRJQ,AFIWT3CLAKB55S43VYSJ53PPBPQA,AF576I7SULY4ATULSJBW7KGAK4VQ,AFZCIFS5Q5VKKUK7X3MAEIUK4WYQ,AGHU5JLUIGVJY4VSZ43QHW2Q64VQ"/>
        <s v="AFSITWWNNRRRYZ6LBPGPBIZAQDXQ,AEKOYL2NITTWDV2725B6QLTUYGBQ,AH5FY7IIP3DJVNWTYOJ46P5M3WAQ,AGWXGUALH6VESAYTZGWBZBUDTWFA,AEH37ZM7QT7HC7PJUDD2OMJUQ3ZQ,AHQ6V572IRATWTVUSX4ZHTEOJ6LA,AFP7UACKVYT7LCUSAEQ43ALJK5BQ,AEG2WHR5FSYCEYGD3KEKGENVLP7Q"/>
        <s v="AFPPIAJJ3UPHOS4GKNCSCB6WEVKQ,AGA7WBYRWAQ3J3OQ3DWKJUZK3ICA,AFOTWKP3UAWSJWRUK25NQLUAM6QA,AFN56JFPWCIQUPBWBBKRTB5ACQFQ,AF5KBBY2ZAPSPXB6U7B4VLO2VT6A,AFDH62TEDBX5SJ3FSKZSAX33DH2Q,AH2SDDRNAZIYHVJYBDDCBH4KRQNQ,AG7SOO7BTPB4YXKS4G5UITCFX4GQ"/>
        <s v="AHHBMYHNLEWTUVSATQ2JSLH6N7LQ,AGIBUV2VEAGMLKIACL7LEE2P2RQQ,AFNF7FSMSFXXMWH5IKX37LUXMG4A,AHGGMK5IGT2IKSYYR62ABGCO4HZA,AE3FL6OXMXKQCWOBJCDYMJWNA4EA,AHU44INII7PA363NXXQYT4LH7FSQ,AGSGVTPC7VEW2IQVST3XMCNBZCDQ,AHPVM7CXQYY2UPGMQCIN3CYZMCBA"/>
        <s v="AENNXW426LQ63GMKZIY7YEECRBUQ,AGAQKYRZFYPLG7NL3P5PPBBAWIRQ,AHDPIFU3ZXS54PZ2TX26RCZQ4HLA,AGIMQYYJFZUX57YLHEQKRD4MEZMQ,AHESRTFWPTZDAFJBW47UFMLQLEMA,AE4X4RZZDN6H2D7NHKZ66VLDES7A,AFUT5RC32UT3SXTXUMYXYLS2Z3OQ,AFDIQRC5FKMI2FC442TCIH7FID6Q"/>
        <s v="AHSGCVKHDAXRUG4R7V3RB6WYLZCQ,AHFTHBS5KCQWNQIYBUXWLMS6VJNA,AGQAZKHJRJ44EBAFG5NLJWB6VORA,AHZO434YNBOOY33A2IHP3RCV6FOQ,AGNUIVLVQZXACC7UBK6KUYONSKFQ,AFHTHDZC4BOFGJAGPN5EGVLT76NQ,AGR7ZWKS6IANTUZJ26FNMG74IUOA,AF2NMGMO6GOFFYU3TYVZYX6KU25Q"/>
        <s v="AHXO56F7SD2DIP32TF2DYFXQRYLA,AF2JRVSNIBOLEQ7JJAMEDYI6KFNA,AG2KZIEWJBPZO4LANZZXK7YITI7Q,AE6HZIWCKGIK6A5E2O3FKGEOXWMQ,AF3K2H5T4WJA34CWHVX5GP7UR5BA,AF5B57TLTYLJQ2ZKIKWG7Z3X33UA,AHQRQ7SYZACJCC7C24RA7UIAJQDA,AHAJEE66NTLWNOEFHFRCXAEWBCIA"/>
        <s v="AGW2ESCSKYPOEDCQW2H3CYYA3QBQ,AFWNPTLGMCGHXXZKYKCF2C7BLBFA,AHSBHHTVA7JAYRS6BXGOSRKYHO5A,AGBPYYXPYFPYEL5GPMNEFGUBHUIA,AFLAE4TFD7YC22INZXE2MTEVRBQA,AFJ5MWRUWPXTC7NZYKXRXMNOKV6Q,AFBKPWYCMY4EJHOAHFRWNEUOPCMQ,AH4YHJP32KW47POTN2WRWIKJV4WA"/>
        <s v="AH3ZSUV53ESBP32X2A35F2JJQGZA,AEFLSGZLX2IZ46ZHEXXAGLAWX5XQ,AFPSNIOJFCYMXZ4Y5KYAYOYMCHMQ,AFXDV4IJ5XF3PUIJXXTBDPB2QWNA,AEVP7TTOWOQMU24YS23JQSIHG5EA,AFIB2L4BUCFPIG5U73AN2BVJ3QSQ,AEI3YYFPUCPXOK5MAJVB2CKZHBYQ,AFWTLKVVJSYFOHJGGWNK67SCX4NQ"/>
        <s v="AEANG43WACMLOHWRIT6NS5P2SEYQ,AET5DGQJSXDH3XCLPQBTUPRXW6FA,AHS2NCPC5DU6FFUEWEJ2DVCWBFLQ,AHYAZBKFP25QVIQLCDEJ6UDI52SA,AFSPVLIMFSGKQR6ETXLQ23M53NGQ,AE2TW6ATJ4SP2DNK4TH4DFYENOBA,AHIXHFFI5L4PB2TCIFILOKL2JQQA,AFPXOI3VE6B3BVBLXEM2LPXNSX7Q"/>
        <s v="AF4T2X4ERS7QGU6JMK3GRNIMH2AQ,AGVN4E6XEWZFGGBQRKLBDQDRJW4A,AF3LTXGROTRPTNO747RCWCTEONUQ,AEIM7QAPGI5IXJG5XRJCLPBNDNZQ,AGWGB5WLNQZEBFOISXW562TNCKNQ,AFBZ5YXV5MZWW3BL6D74PJDKEM7Q,AFAQNP7A3V3LBMYSP2GNUNTQIZ2Q,AHYFD4V3SISZ2UMN2RLAF472Q4IQ"/>
        <s v="AERJZJB2VKDQ53SXTPGMBWV7Q7VQ,AGG6QX23VMVZKIKG4SJU4UBNM4SA,AHX2T2DQRBQPRTNZ64BQE5C7PKDQ,AGAOBZI6ANRCGVDMCJXTSAKF4GHQ,AE5NYBPJTJOSK4VJU4OTM75E4OBQ,AEVRANATL7R2NNKWWLDL5XHSG66A,AH3SY72KQ65HR7YHYZ2MINDATYKA,AHFEHKYNESEZDPVMXT7UVI6U6KLA"/>
        <s v="AHXCBTJQZHWSZ45OSYZA4PGMC4UQ,AFKCVK2XABWVJXQC4AHL37WW2FPA,AHVWDCCSUSY33GE2QNV5BUQ5OB5Q,AELWEKQLTYE7G73II3CIQS726XKA,AG47744WDABVHDCDS7565VQQMQEQ,AFU3SQTJRUHU6A5SSPEXSO2YZWJA,AFOAABE5YGL22LDEWBCJFVDBHS5Q,AGVMPCT4JBSS73OFHXFO7ETF5DOQ"/>
        <s v="AGHRHCHAT6IPHIIAOXM2GKHOUCCA,AGAOWLGAUJ7WGZNAEUHHSWYYORAQ,AEVQJEWD6UXEKBEG7RAJA62DJZEA,AGNWSHTGWUQFVMEEWNPCPYUDI2WQ,AEYG24SMQANBEU3UKLVWZEYOPW3A,AH4HN4GYUN2DR2DRBIX2P2SSQM2A,AGNHDWQOX4UYZVQ4IZVKARWE2Y7A,AFQDUDTKYRT5XACIAVGGUJGMTIJA"/>
        <s v="AFJLDRIDWU5X34BNJZSWOG3FHLRA,AHXKIRJTURRXQ7DQD7U4NARBKULQ,AFQO7DAL3YEZNXXLN7TFQIWVO3IQ,AEYEAXP3BZLJKEWT5IPHCOH2KTXA,AFDGNLHZOGP6EQITYFRG7NVKFJWQ,AHRMTJI2P2FYQXZF7P6PE3DCVGSA,AEPVE4Q7HRVR3QMCG6ESOSXYDQDA,AFX24UUAJRY7IISDXX3BFEDKLDBA"/>
        <s v="AFD544VTKFVTUBCBN3HKF2KO33TA,AFGRUPW5QB7WCNB6QKBQJWLRD4SQ,AGRR6GRZAAPRWPGGLWWM6CDWN7RA,AGJGG57T4EJP24EKCE3C2CK4NW7A,AHVU5PK5OI6FPAUBWIMRVJI6R6TQ,AHMOWP3T2SGVWPONQFVMQF7VXWKQ,AEZVTURO3RCW36HWUQCQOZNUVTUA,AHW4IKM2QWQX22HWYCOLRRSLHPGA"/>
        <s v="AHVVQSZB3JHHISCLVRS6TQ3C4U5Q,AGZBGKOW4VXFSEF7XEZVSQ64QYPA,AHCWZE3EM52ZUVKJW7SOXP6VR6LA,AEVLA6TQL2TPG77DKRJJZAW4TAFA,AFNNCGL5JBORWSOVSUZOR3QLDPXA,AFZG5KAKVPLZDANPRWUKN5BWXD2A,AE4CX4G4C5JU6S4MBHE5YZO3AHXA,AGA33ZYLMIQ3HBG5ACKY5VEETEUA"/>
        <s v="AHL4FIBWH6TPOJZ476FTXTHNENWA,AEXAHI5CKWRYPNEQ44TTTRH2P2BA,AHQEKWKDWXOSWBYR3NWYXYNBHMEA,AHPBB6JQ4LLIUNNIDVY4JLISWOKA,AGHFLMM7R26ILT3NQZCK66RG6LSQ,AGMXXCHBISHJY74CBGESRTYDPFXQ,AEE3AO34SPLLZWYEDMWH5JJWGQNQ,AFXCPBDKDKLHFF6T4IBIOSNWH6SA"/>
        <s v="AGS4ODHNPY3TQGAIJFDY4I33URHA,AFFSSRKP2H3OGXCIJXFM4EJPPYOA,AFZ3M7CZNIRAIQ7MRL5IOMSSDREA,AGCI75IEZFCJRJTO6PEM5QECBNEA,AGCDE6OVTHMBS6JH5ML2LK6ITAEQ,AG3NJTJII7WAT5XWQ2K5AATDZTXQ,AGVNPLKC3QPYKKS6K6WXYP4LCCAQ,AGHEWBWCR2RQ6TTCX6RYM2Q4TZAQ"/>
        <s v="AE7FJN3NTELV6LEGHCJEF3KVHDTQ,AHKROJWBVJVV7IKLAA25VSE6D3DQ,AGVKMZBRHV3SFV4YC5BYJPTXY6CQ,AFFWY6CWXFXPQZ6FP4RDR3FHTCUA,AFHIHV565WL46UIVDWGV5UZHZFXA,AGPWCDNDTSD6WCMHDWECMEE7WQTQ,AEMUKHRIKGIUXS6PTQTYDTMGPNMA,AERBIKQOWRHZIFLPTJF2KBWMMN3Q"/>
        <s v="AG33A6XPV67G77FOMXFCNTTPNT4Q,AEOZ6IIJSUVKY2DNOQELNMP5IOQQ,AHCYUIAHUVSXADLSWJDVSHMJFLJA,AHGEW4CMLQ7VCFGGWB3DZNZKG34Q,AH4RT3Y2GD6IHEFNW3U3YFR2GG5Q,AE3PDSVEERSBHPUPUMIXEGBQCB5A,AE5HUIXKA7KHNJP7S6ON4CEY4R4Q,AFWLTMPGTO2JIFW3KVLCHQRKKT7A"/>
        <s v="AFOFEXFKGILFV2MXRWKIQNUBGBIQ,AFF6RNKHPURFSB5UIHSDV57IS3QA,AF6JFHLKQS4FIBNZL2RXHSP2JWBQ,AEPPIQQURP47JFRUYVS6AA2SM4AA,AHUKPJSLGRSR3QF4RCUALWBOTCBQ,AFV32V72IHKH2ZAH2IEVBKFU3Q4Q,AGKHS73PPCIKJQ7QX235SKK7YMHQ,AFZXGY75HWOEPDLC22OUNIQJR2QA"/>
        <s v="AE33HJDC2ZFONU6UHWESJ4GJ25ZQ,AFFYMSNEPTYBAA3XSKSKTTKL4IMQ,AFWLEJQMVZSV4NECM7C4TABYGHOQ,AHJGMKHBETYL4Z62HIET2F5A26LA,AH3NI5PJBOIMZUQC5QQ5KXDHDXDQ,AHYFYPIPAAEIIOCW7BEE7UHNOGHA,AGVTOMJQZYE44OZJMCZQTAQSHWHQ,AF3X5V6QWE5IUSPU5AHGCLIYQMAA"/>
        <s v="AHVZ5IAOQDTXLG7AYCDLY5WD5PHA,AHS3LX2IOLEOR2UHJYGGCX2NI6HQ,AEVSZHH3OHO4MIVQF6SGZDVVRFVA,AHKH6KARYAE2LBQTRJTOQQ4A2KHQ,AHMI2FIEMNMACC3DTD5FDHX344EQ,AHWRUBKKFE6ZTAPAAR5RCSTAPQUA,AFGD7XWANZCPZOJOTM5PO7TCC4SA,AFWULLB4WTCWUBS3KIZWV7RMFAAA"/>
        <s v="AHV7VFXJYDBTWGFGTXFVC65CQIVQ,AGW6QL436PWO4PTS75F4GYFM6TPQ,AEET56DWLVEJJRK3CQLKWYUG5W4A,AGBRFUHELLXUZJTMN2XOV5IHEUVA,AGRGKOV4SZL6UI3OMEMDQKJUOMWA,AH72U56SHLQV4MOIZHY7OJODJUAA,AFSWFVAHMN3MNN457KL457SXEXOA,AHHOQFQAQ5UY2BHG4MLKV7M6LOFA"/>
        <s v="AEBNUYHIR7GVMMLJXH5ONPDIJF7Q,AGPI7NG4ZSTCPPICRFVFF3BZZKJA,AF2ZSXZS5476YN4AMMKPGHYPSUNA,AGI5JYP2PTBS5BOW72RQ5IOS5WDA,AHLV2WM2F4G6ZNVZQ5QFP54YKIYQ,AFQBR22IILK5VURY2SHERMQK4GQA,AE5MAL4I5X3GDH2YF3MSDC5BPQCA,AG3VYIAF4Y62PHDG5OAJK2KF4X3A"/>
        <s v="AEFNT7TWJYDOX5RL3Y5YW77IZT5A,AETQ6J6XGXAXMOQCY3VCPLOJ6WFQ,AFHA226SDRCFNI2A6W5IBCVKEOCQ,AH7CI34EC4Z364IYMFO6LBNA67VQ,AGN4KBBUYAKJFPC3QCNLXJ24Z4YA,AFKFBTTWJBF4ZULRAQ5HQ6JUUMUA,AGECQN4Y2J63ODHOTCU6EK3MX5ZA,AEEGGJUP3XKWMPAPJDTY5TEICVNQ"/>
        <s v="AHFX5HMDRZADFXH5XYJLGRDZFM3Q,AEAK4OYOCJC43VRIH3NDSRTPNIAA,AHT6ZEDKJSMRZZ5QDQDQ77KPIX5A,AH4JTC3HW6JOKBIRQQD65TQA6YVQ,AE2LOPNSKMI6BX2SCFLMGUOITKIA,AFAMW5VFGUDWD5EG3XOVTETFW3KQ,AHBRVKDGN2EY76OONE7QQSLLBEVQ,AGE5HMZHE7YBYMEAQJ5B4CP7HG7A"/>
        <s v="AGYYUWOUJKKTMI5CXTJHL6S5YKXQ,AFNA3KTCXDH5PVLFM3OD2T6CGYVA,AE3CY2RS5BHE5G25RBAQFUY2FDCQ,AEENNI7W6SOEI77V5T55AFK62DUQ,AG37OII7FSO3PNOBDK34OCKYHFMQ,AFPINFUHYQXL62GQ5WIJIIAOGBTQ,AGNI5MF4JAOPSC4YENVQ66JSXMOQ,AFHAHH2DM5FFTGWJWMQBFMPZJE4A"/>
        <s v="AGWWAYI5PN6JJ6UDW7QGDYYH5LHQ,AHFV5ARR3PS2ARXNE6ZUZWY4WTSA,AHRCI5GQKXZVJF3CJZTTJPDLVAMQ,AGAX7R5GL5K2RGHQSQTDMPYC72PA,AGYHKR66NKJAPKDC55IEHLPVQBHQ,AHGV2ZMWXKZRSG46I5AFRD5GBFPA,AF2Y6OLJTC5NXEHBTQINTOFXPV3A,AHLVFDJW36WQI2EAJURC4Q4525JA"/>
        <s v="AEPLCTMJT4PB45KID6LD2QCXWFRA,AFTPT6SDAPBP56ITOKZY3442VXDQ,AEAXGTO24BDGSEOOQZQD66GYWOMQ,AGRFU2E5332IPYIHMDTNR5CLRAFQ,AER6BVYOQILND5BWBPLW23VBZUHQ,AH3WCF4HQWRGOSXW5I3L4QNGT6EQ,AHM3BXOUUDTBKLOHL25BC3ROQRXQ,AHZKJ2F3AH7NRAMA5QYV5DKOBMAA"/>
        <s v="AFQWELRSJ2U4E2GUXWDKEGNYOGJA,AEHD5BWCDLH2JHNRTU4CYG77GKXQ,AHFBHTJ6XSO77AL7PDKEF2O2QAFQ,AEAAA47F4XDSXNLTFKAEKQXYDDCA,AHETDOMLHXT6JQVMKG2U7NOSSZOA,AGK7SKRMUPZU3HWIBRGRQPBO6ATQ,AGEO4GF6QGKGSKFR3TPV2QB5RO6Q,AGV7SFITZ2DQMTXD57LWEKIXHE6Q"/>
        <s v="AEDWGHRREZFUGG26RHCC755HN7HA,AEHCKIGIFLT2FLLRLX7SPCJESYGQ,AE7SGVKTAI4S2KFUR322Y2MCWYFQ,AG5BGJGG7C2RVJR4EFQIISIJ2YYQ,AHKUTOCV35GQXKKER66MS7NYIUXQ,AHNDAZGEJUCDIFQ5CVONDFNJQHOA,AHHQSBPLDA34RFVGLUJTK7JWFWXQ,AHQNLR3YPZ4EQS27FI6K5K3JCMIQ"/>
        <s v="AHIVX7Y7GNWVU36D4RNPEFSHHQCA,AHJDB2E42D2O4IUV5IV5HDN75O3Q,AHQASZSLIQF46BI7YVMMTXZIXXUQ,AH3Q23KAOXY4OMDBKJR4DIU7RIEA,AHJDQ4YHS7U7JGX6HJY5OU5IBVGA,AFWQOENTTFZVSVZPJGTHXDV7G5JQ,AFJRZNL7J4OL63FWNNUFK5PPJZGQ,AG4KR7KOATA2RKEX5D2NQICRFZ3Q"/>
        <s v="AEAHCVLMYLKLICSIKCTUS54NVQ2A,AFRIWQJKFSDZKTRTU5RSBKSQMIVA,AHFQXP2EQZOT7NTNHK5TMB6QA5QQ,AGLL6YL7RHHSDDGKWQO7ZIG3TXDQ,AGT4T2NBHXL5XVSRRCKSIGW7LDJA,AEAZZCC5KRGSGXGTGBRNK2O6IDAQ,AGBESE5F5QORNV2B6HE4UL4AMZ7Q,AE7QJ5FKTIU6K26GFQWGMXKO2MGQ"/>
        <s v="AHKMDKVJS3O2FONH6P2GLWKV7BGA,AF34WPWTTDCKLYAOTG56T2KNCBRQ,AG4L77PETD6JPT4LLTVG4WDS72PQ,AFK7BE52MSABKTBBCCFFW6SINUYQ,AFZAJPI7LJPDCOSMY6ASVRJOECMQ,AHYIUARUTB7FHBZNQDO2RVV72XFA,AGJW572HJZWB6REZMBNPGF2PEYPQ,AGTPLNZTYUEFVBGKKKMV5O66LJIQ"/>
        <s v="AGYWNEMMI425KXXTZCVB7FOQBWNA,AHFXBNDCOX7XWOQ3AG6PTK6LOF2A,AHLPIV7SYJYC4OPSLCRAC3YVJ2YA,AFNXN32OITFCDL37ZNCO5GVSWGBA,AEHYZUICPG76APEFLWIJM2VEL44A,AHN7KDVM3CXUADMOVMT45XTTPQQA,AFPPFPKUIMU7J2Q5XECEA2OAWGQQ,AH2NDKEF6SAXWMINDMG7S6YD7IMQ"/>
        <s v="AEACEPNVLWUZDAPOTC4PB6YMDU4A,AH4HHPHQEEW6TGP4SIWHZPZAUM3Q,AHQOM5PWAU6KFW3HTQIT4BOV2XEQ,AERKVDGB67MRPUA7EHTNJYGY7JAA,AF6MFZXNYSO5M47G6B3UUTJAINPQ,AF2EXNHBVW22JUI2M3SOSBOLFKTA,AGIJXNFC5UX7UAPUWQCEFE2IN43A,AFU2G5BSSM76EG3V5K6ZIZ3NVIRQ"/>
        <s v="AE4755NP2P2WIA3W6UZ4GBQUMYJQ,AGWJM4UXHNXL35HZ2RI6VJSH5KLQ,AH5Y43O2IZ3KNXE766GJMNEVTYZQ,AFQEZSS2I5IGAKZY3Y3CGDZLCJIA,AGHZSEUC44TVE5MU6KPGKEPS6ORA,AEJHCNCKOWWSZBGYQZF34SCZVKZQ,AEOAQQUIW5XQW2XAAIMHD34MNHAA,AEHANMVD4Q7UEQ2XXSW7XW72EJKQ"/>
        <s v="AF6LRVDRKYWPTZXZLQERZ3LXCWDA,AG7FU75LA5ONPMNEVH6X47PHPHYA,AG3YRWMWYEW3G2WELWCNIU2H7HQQ,AGXZDH5CDJHVZVCYA6555BIZIWTQ,AEP6P6MBRADJL3SDICYEMQUWXVEA,AEVOU4VDGD6M5VOUU47DZ7JRABEA,AGA3BZEL7AM75FQS67KO32HQKWHQ,AHYU5NW2HTBFSIBPELM5BWRVFHDQ"/>
        <s v="AGG6B7ZD5FGH7KFHMESWE3VMHGBQ,AFEETHDN6SAGGKCZIRQGUDEOI2CA,AGTEW64WBNTZFGCWJFDWLOYQQXWA,AF3B6IE43CRY3EPVX6IXI2L453KQ,AH4F52IVOKDLXOGFBNZTNC3FHSJQ,AHNXK47JHYPTN7OEUHPGH4KKQUWA,AH3WE6333SFYEWEFIND2BCGNGJLA,AFHMVP4622IBCZIZ2BQ2DQYMRXYQ"/>
        <s v="AF7UYUVEZZUXIIOJWWI776NZPTRQ,AH6UCH7MNAI4EDGZ2Q52KI4MDDBA,AHAC5FGED7HOO5GSKRTNCX7RMQFA,AFCQT3WCIYIHW4QJCMZSEXJ2A6QQ,AFNH4WZFYWT7D2WDKDIWY4YTR3CQ,AFKSVLIYFZUL6NT2QFBSXMWYZUCQ,AGXUG6UVU2G7J3OXP4REN3VZCE6Q,AHRFHGMEBL54OW7P2XZGYOFE7WKQ"/>
        <s v="AGK7PREKINHWXGPFNGY22DD3HBKA,AH4R4F2GBWKTYFEROXDJIFWWCTBA,AGCUJWCPKIL2XXCLVNXIIA7HHRRA,AGBHIIDMDAHDT54JKNQNZ4VK2S3A,AG3TNZMW4L6MIHXZG4BLGEXDGJPA,AFAK7LP652JWFHXYGYD6DRPSUTVA,AHLDPH6DDZRW4YJZSSOINP64R23Q,AFC3FOLK4BMVVGOHLENHL5ZUXK5Q"/>
        <s v="AHURA5DMKF4YWCDDT44ACQDCBJAQ,AEQS4LQQWZZFTAEDZWPGCLOHIY4A,AGURD6PDFJNKIME6ZWOELPMKRYPA,AG7YGYMECZTW3ZHP6BK4BNREWP6Q,AFXUNDGJZ2S2L33AQDVM4G4PFA5A,AGRI64OJMOPQH24IHN2A5IB6LQAQ,AGNFSGP5VLI35V7BNL2K3XXHGG4A,AEC273TXQHQG4ZDMVD5VILLPYQAQ"/>
        <s v="AEHOZYTOH5VUWA2Z7OB672WX4F5A,AEF3QNOCDEMLINRVML6H7XIGWYPQ,AHX4KZVASMGQQOST4T2RAQUZTLCA,AFW6K3O37RXWAJP5JDCSPNPENYDQ,AHELMAOGW7CMAPA6PJOO3INMBRBQ,AE4DX3LKPJLQMTSMMVZISY3Z4LAA,AEZVKCBQBC3W5IQIFD4ZFTL6IFAQ,AHX47N6TUNADPXMMQKVASVBNIHJA"/>
        <s v="AECFYIUCHSZXDLACTYPEUSM5DIKA,AF546S43YKYCJWRD7WSYO2ITLIYQ,AFLIE3ETZWXFSR27QFUUOHKSUR7A,AF4PRU3C3T6I4MXOKQSUH56QVIHA,AECDY7FOZSIRF26RIVPKPTJBAR2A,AFPDX4B54JY4ZIBKARJPJUUPPBWQ,AFPKIF7E3TYXUT52HM46PVZ7LIVA,AF6SB3YM3WFAJT5QWKS44BGB5RNA"/>
        <s v="AFCTMQKPVJI6Y2JPIGDKRKIAV43A,AF6XUHN32GSFA7LFG7MHGNXSKBEQ,AE7CCWXTUAVBDTLXQJEP7M5M7FPA,AH6PG4VBSGWZNZWULXHBO772JP6A,AFLHQI5WLHXYFRFITHAHJL5PSDSQ,AGDIZUYGIWBTV55BOB2GOTNY6ZTQ"/>
        <s v="AHYXOMUJUKZHBWHP43ZAB265EDGA,AG4C27NTZZ7HTG6W3ADZYHAUEZCA,AFYACVFEH3NFVZ5LGOPEBKBCLSSQ,AHTHUJC6TX2WAQ5SO24MVWJONMEQ,AHIJ2RAFZZHMUPJJKYHE2CU7ZNEQ,AENGHEFJVZDD5IE57TJ62DY7CY2A,AHOKBMECKUGAAX2ERFRKMQZNSR4Q,AE4PHOB4VRRT6W2L4E5TT4QROAWA"/>
        <s v="AE5FZ5B3EEES45Q26PNUBTJ5DRYA,AGL2B432J2VDHOSUWTQ6KOAS6AMQ,AFWPWQ32B7BLW23MWYFHGYLNGUCA,AFNUTTGM5CBUQEYWPEQ57UABIHAQ,AFYLL7VANUJZ6M4L3277TRRERA5Q,AH3VEJH6HMUCM37ZZNCMRNPY6S3A,AE4BFRYLLJQRZJLJ755OH7DYIE4A,AF2LCSDV3YQRDO3B3ZTEEFLFNLLQ"/>
        <s v="AFPKVN5KLHB4MHSYDS25Q5MIWWKQ"/>
        <s v="AHITFY6AHALOFOHOZEOC6XBP4FEA,AFRABBODZJZQB6Z4U5FLWEWBAFCA,AHECHWNSEMINYA7KJCRNVT5HCJ7A,AHZE7X4JEEFGO55ORGHVUFLEKD3Q,AG6T7YJGBNIZFYN3IETCMEP4ASJA,AE5JV64MRH475HD7BRHX43UG5U4A,AES5H357DGWET4IZXLW4IEQ4QYIQ,AEB3GRL6Q7FDMQSWGOPRAZ3VUL7Q"/>
        <s v="AFG5FM3NEMOL6BNFRV2NK5FNJCHQ,AGEINTRN6Z563RMLHIZEHMNU5UOA,AHOV63EYPKKFN2RY43FLDEO5XSYA,AECUT2M2ZMO76YUEXUVPCKGFOHMA,AGGQG3GYBNP6LFX4FYECSABC27PA,AG2JLSQXNIT6S4LCGHMOGFTHOOPQ,AHKGLRHEHJ2FLFRMXYW4JTAQIFQA,AED6PKQYUIQOV6YB4NAZTJQ2VCIQ"/>
        <s v="AGVPWCMAHYQWJOQKMUJN4DW3KM5Q,AF4Q3E66MY4SR7YQZSWBBRU5XQKQ,AEM2ZDSQE4QZIGTCTE4HSNZOS7DQ,AEHMIAQFYXW3CY6Z37ABRXSOJRPA,AHJCYSNMFLZM7CA4FGDPU7A4UHYQ,AEQTWNQ6GKTOSJO3ZEPHRTH56VCA,AHIHPBLP6PPV66Y3AWOSYFBVZPFA,AGHBKUHIWVOPUQYFRA6PXIIC6R5Q"/>
        <s v="AF2JQCLSCY3QJATWUNNHUSVUPNQQ,AFDMLUXC5LS5RXDJSJJRHNBURIVQ,AHMWJ32LQF2YEADFPUML4EKXUC3Q,AFXERFNWKFFWECCPZJBRP2N23XJA,AG74HALEHHRAVFNXFHBM75RWZD6Q,AEDOS7O5DUVDYA7EHU6VERPRAFMA,AFKWDCNGBBYBDQBKMFJUVJYY77XQ,AGQCHAIK5FZZOA67FTG7HET7VVJQ"/>
        <s v="AFGW5PT3R6ZAVQR4Y5MWVAKBZAYA,AG7QNJ2SCS5VS5VYYBNV4HDSIJ4Q,AFUDGN5MEXLKUULNTM7Y2G5P7TYA,AHXCDNSXAESERITAFELQABFVNLCA,AGRZD6CHLCUNOLMMIMIHUCG7PIFA,AFQZVGSOSOJHKFQQMCEI4725QEKQ,AEALVGXXIP46OZVXKRUXSDWZJMEA,AGEFL3AY7YXEFZA4ZJU3LP7K7OJQ"/>
      </sharedItems>
    </cacheField>
    <cacheField name="user_name" numFmtId="0">
      <sharedItems count="1186">
        <s v="Manav,Adarsh gupta,Sundeep,S.Sayeed Ahmed,jaspreet singh,Khaja moin,Anand,S.ARUMUGAM"/>
        <s v="ArdKn,Nirbhay kumar,Sagar Viswanathan,Asp,Placeholder,BharanI,sonia,Niam"/>
        <s v="Kunal,Himanshu,viswanath,sai niharka,saqib malik,Aashiq,Ramu Challa,Sanjay gupta"/>
        <s v="Omkar dhale,JD,HEMALATHA,Ajwadh a.,amar singh chouhan,Ravi Siddan,Himanshu Goel,Udaykumar"/>
        <s v="rahuls6099,Swasat Borah,Ajay Wadke,Pranali,RVK,Bhargav,Durai Vignesh,Amazon Customer"/>
        <s v="Jayesh,Rajesh k.,Soopy,amazon customer,Aman,Shankar,dinesh,Chitra,Ajaybabu.O.M"/>
        <s v="Vivek kumar,Amazon Customer,SARTHAK,Chiranjeevi,V V GIRI KUMAR,Rajnandini,Akshay Talla,sudhanshu chaubey"/>
        <s v="Pavan A H,Jayesh bagad,Shridhar,rajendran,karuppu k,Akshay wani,Abbimaniu Singh,VISHAL H BADSHE"/>
        <s v="Azhar JuMan,Anirudh Sood,Hari Krishnan PS,Akash Jindal,PRADEEP,Rajesh,Divya Kothari,abhijit"/>
        <s v="Tanya,Anu,Akshay,Vishal Sagara Shetty,Swatilekha Sarkar,Jithindas,IBRAHIM S,Sundaram J."/>
        <s v="Rishav Gossain,Shashank Mallamraju,Purnendu,gunasekaran desomayananam,Anto RK,Sukrit Basak,Manoj Kumar,Sethuram.S"/>
        <s v="Priya,Mansi,Plaban,Vivek,Taufique Ahmed,Praveen kumar,Robbin,arjun sharma"/>
        <s v="Deepaak Singh,siva k.,MUNDATH BALGOPAL,BOOPATHI,Rakesh,Ana,Xolo,Rushi"/>
        <s v="Birendra ku Dash,Aditya Gupta,Abdulla A N,Deepak,Gowtham,Rakesh,Pawan Kumar,Prabhat Raj Pathak"/>
        <s v="Manoj maddheshiya,Manoj Kumar Sahoo,Saumil s.,Jean-Louis M.,Mahesh,syed azhar abbas,prabakaran,Sidhu"/>
        <s v="Rohan Narkar,JAGWINDER SINGH,Gursewak Singh,Avii,Amit Sharma,Ritesh Agarwala,Rahul hardaha,Amazon Customer"/>
        <s v="NIRMAL.N,Manoj kumar,SOMNATH DAS,Harsha,Pradhut Roy,MAHENDRA NATH DAS,Naveen Kumar,Gopi Sahu"/>
        <s v="Prasannavijayaraghavan G.,Preet Sikka,Theeban Raj,Nishikant,Gurpreet S.,Manoj,SP,Ashutosh"/>
        <s v="aditya d.,Paranthaman,ashik rahman c,Rajas c.,Madan Tejaswi,Sumit,chaitanya srikrishna,subeh sharma"/>
        <s v="Rahman Ali,MARIYA DASS,Md Aftab,roshan s.,Mohan,Devendu Sawant,Shek hussain,Prathap Pathaneni"/>
        <s v="$@|\|TO$|-|,Sethu madhav,Akash Thakur,Burger Planet,Justice ‚öñÔ∏è,indrajyoti d.,Aditya Kumar,E.C.GEORGE"/>
        <s v="Ayush,ROHIT A.,Kedar,Haran,Santosh Ghante,KRISHNENDU,Harindra,sangamesh"/>
        <s v="Yashpreet Singh,Abiram,Aakaash Ramchandani,Amit katoch,Avijit Basak,Anirban B.,Dass,Gopalakrishnan"/>
        <s v="ATHARVA BONDRE,Sujitkumar Thorat,Chandrasekara rajasekara reddy,J vasanth,Placeholder,roshan,Boopathi,Rajesh"/>
        <s v="Anand sarma,lokeshnist,C,SAI KIRAN,Amazon Customer,Jagdeesh singh,Kalpit Sultania,gopi"/>
        <s v="Amazon Customer,Govind Gujarathi,Vihari,shalem,Tejas,RADHA krishanan,Vasudeva Govindraju,Amazon Customer"/>
        <s v="GHOST,Amazon Customer,A Vase,Mani Jha,Anu B,Ganesh Inguva,Prabhu,Amazon Customer"/>
        <s v="Pravin Kumar,Maestrov,rag,Mukundha2good,Amazon_Shopper,Sonic,Pratap,Amazon Customer"/>
        <s v="Rishabh,Amazon Customer,Darpan chauhan,Kumar Ketan,Amazon Customer,jayaprathap,Nirmal,Mihul pandey"/>
        <s v="Pratyush Pahuja,Thiyagarajan,yeses,Amazon Customer,Ajinkya,The Scarred Man,KULDEEP GUPTA,Abhishek Thapar"/>
        <s v="Verified Buyer,Avishek Majumdar,Drowna roy,mahaboobali khan,Aamir,PRAHLADAN K N,Abdulkadir,raja"/>
        <s v="Placeholder,‡§∂‡•ç‡§∞‡•ÄPK‡§ú‡•Ä,Gauri salkar,aQeel,Ashish Raj Arora,Ankit,Amazon Customer,Ramamoorthy Jaykumar"/>
        <s v="Wraith,Krishna Engineering,Kindle Customer,Deeps,Chintada Bhaskar Rao,FH,Vasudev,Done Chandra Mouli"/>
        <s v="Anmol,Vani,Tejas Jha,Rishabh Gupta,Nik,Harsha,Thota Srinivas,Lokesh"/>
        <s v="Abhishek Kumar,Arun prasath,Naveen,Harmit,Placeholder,Precision Engineering,Senthil Kumar B,Sasikumar madurai"/>
        <s v="Koushal K Jain,Mathew Jibin,Jeevan,Hemanth J.,Rajiv krishna,Mohammad Thayub Pasha,MANOHAR MALTHANE,pragati"/>
        <s v="Shiva,Uzef,kottala samuel,Renjith,Dhivakaran,Mark,Utkarsh Tripathi,Vijay Sreekantan"/>
        <s v="Sameer Patil,TechnoLoon,Deepti Rawat,Ajay,Sagar Rastogi,Gangadhar Rao Nepa,Jaydeep,Rishi Kapoor"/>
        <s v="Paul Joe,Simon Rex P. J.,Santhosh,Rajat Singh 2,Placeholder,Jay,VARUN PANDEY,Jai Jyothir"/>
        <s v="Amazon Customer,DHONDU,Saurabh,Promod George,Ramesh Haran,mram,Placeholder,SHASHANK"/>
        <s v="nilesh,EAGLE,Manoj KNS,Titus P.,Paras singla,arun,Ankur Awasthi,BALASUNDHARAM B"/>
        <s v="MONTY,Qais Makani,Rajat Shuvra Roy,Amith PJ,Dheeraj Agarwal,bragdishwaran.u,Amazon Customer,VSR"/>
        <s v="Neeraj Vishwakarma,Siddharth,SD1908,Mukundha2good,manjunath h,Vidhi Nigam,Amazon Customer,Tarun Gupta"/>
        <s v="Anonymous,Sugam Agrawal,Diganta Gogoi,Amazon Customer,Saigal84,Sonal ashish,Arbind Kumar,Neeraj yadav"/>
        <s v="Arun verma,Arv,Aashna Nasta,Harshitha,Sunny Panchal,Snigdha Mallik,None_123,Ravindra J."/>
        <s v="Amazon Customer,Yousuf,Raja Laxman,Pooja Thapa,Selva Vellingiri A,Nikhil Padwal,Bipin,sandip"/>
        <s v="Vipan Agnihotri,Hitender singh,Anuj Chauhan,Mufti Abul Hasan,Amazon Customer,MDR,Jai kumar,Rohan Wakade"/>
        <s v="Jacob.,Dinesh Ahuja,Ashith,Pravin Chavhan,Anil kumar sharma (Lucky),Customer,Debashis Sengupta,Sridhar"/>
        <s v="nisar,Pralipta Kumar Sahoo,Vimal kumar g s,Amazon Customer,Amazon Customer,Amith Kumar M,Ekant Sharma,K R S"/>
        <s v="Arun S.,Jeevan Prasad,mitesh,Tasmai Agrawal,Parvathi,Mohammadnaeem Surajwala,Suriya,Amazon Customer"/>
        <s v="Periyasamy,Madhusudhanan,S Salman palka,Sumit,Syed Amir,Arun Nihalani,Gaurav tyagi,LK"/>
        <s v="Binu,Sabjan,Ramkapil,User,Amazon Customer,ganesh,basavaraj huggi,Mangesh Borkar"/>
        <s v="pruthvi natraj,Phani,Amazon Customer,TechDevoteeIndia,Devanand S B,Anuradha Banerjee,xxxxxxxxxxxxxxxxxxxxxx,chintan"/>
        <s v="harpreet,Y Kiran Korneli Reddy,Kadir,SP,Mr Sab.,Rupesh Singh,Abdul Maktedar,Anshita"/>
        <s v="prateeq,Suraj Chand,viswanath Raju,Ramamoorthy,Nitesh singh,Adnan,Kailash,Chandani Dinodia"/>
        <s v="Thenmozhi,manish,Brajesh Jha,sushil kumar,Prasanth,Vishal Mehra,LmcX,Prashant Parkhe"/>
        <s v="ARUN KUMAR A V,Ankesh kumar pandit,Pradeep,limugha sumi,Amar,syed akrampasha,Ganesh, Tamilnadu,T Karthikeyan"/>
        <s v="Prashant Pradhan,Raghavendra Shetty,Shiva prasad,James.faihriem,MANI TEJA,Christopher R,PG,Gangadhar Kotapatti"/>
        <s v="Hremant,Anjaneyulu,Madhav,NOTTADRIS,Deepak,P,M.SASIKUMAR,S.Suresh"/>
        <s v="Ravi Shankar,Prakash Luhariya,bhavesh sabalpara,Anup Roy,Hasibul seikh,Manoj Kumar,Amazon Customer,DEEPAK  MAZUMDAR"/>
        <s v="Satyanarayana,mohd irfan,Pankaj,Shirish Shivarkar,Thomas,datta DG,NB SHOP,Vijay"/>
        <s v="Vijayan C V,Sanjay P.,keshav,Dharemesh K.,Amazon Customer,Rajesh,Sagar Yadav,Vaibhav"/>
        <s v="livin sebi,Anand k.,Rahul Pandita,Fazil Mohamed,Steve,Shivasunhith,Varun Kumar,Advaid Haridas"/>
        <s v="Gopal krishna rout,Customer,Amazon Customer,AMAN KUMAR,Amazon Customer,Ghanshyam Hemade,Satyam Pandey,Amazon Customer"/>
        <s v="Actual user,Shanti lal Gurjar,Gowthami,Amrut K.,chetan tandel,Mwnzil brahma,Amazon Customer,Karthik"/>
        <s v="Nilesh K Salvi,Amazon Customer,Wippingstone T.,Nareshkumar kangula,j.shahulhameed,martin stanly,shekha p,Paavanaarun"/>
        <s v="Vinay,Amazon Customer,Naveenkumar Vemula,sumit,Ajay,vivek rajpooot,drravish,8309-873146"/>
        <s v="Dharminder Singh Singha,Gnana Prasad Gopathi,arun kumar,Hariram,Santosh,vinayak,apparao saripilli,Neha Chaudhary"/>
        <s v="Naresh Patel,Bhaskar Reddy,Vipin Thakur,Ramdas  Tryambak  shewale,Aijaz Ahmed,ankesh verma,Rakesh kumar,Devraj Nayak"/>
        <s v="ùïµùñÜùñôùñéùñì ùïÆùñçùñÜùñâùñçùñÜ,palpandia153,Arvind,Nithyadhakshina,Basha_Neerati,shaker,Amazon Customer,D Ravi"/>
        <s v="Sunil Funde,Biju Abraham Thomas,Samir,Rahul Sharma,Avninder Singh,Tribhuvan more,N Patel,Bhavy kachhadiya"/>
        <s v="Nadhiyarasan,Saurabh Aggarwal,Dibya,Sai Sriya,Sayed,Bhupendra Verma,Yash suhagiya,Manuj Patel"/>
        <s v="SQL,ARUN KUMAR,veer,Ravi shankar,Shivam Kumar,ramesh,Bibin,Hem Roy"/>
        <s v="Vivek Ramachandran,Pavan,Rahul,Push,Yuthika Losalka,Biswas Enterprises,Akash maurya,Prem"/>
        <s v="KIRAN BABU BIREDDI,gaurav kumar,srinivasa reddy t,Ram Allways,uday ghatak,M Daniel John,Amazon Customer,Amazon Customer"/>
        <s v="Mohseen Qureshi,Karan,Pranav Anand,Muthukumar,Banda Srinivas,ONam,Sudhakar P,Ben"/>
        <s v="mohamednathar,Amazon Customer,Ashwini Kansal,Gopala Krishna Reddy,Doctor eye,Anierrudh S,gaurav chikhale,Sandeep Kaushik"/>
        <s v="kishore movva,Nithya,Balaji BG,M Shafi Bhat,pooja,Showkat,Anuj,Royal"/>
        <s v="MOINUL H.,Jayendra Pai,Avinash kumar,Sreekanth,Piojeet,simam.mular,Sagar,Saumik Shashwat"/>
        <s v="Kiran Kolla,Vishal gupta,Pranav,JS,Palak dadhich,8360101472,Pravin,Rahul M."/>
        <s v="parvinder singh,Rishikesh Gharge,Mattathil,Chettan,Gautam Chawla,T George,Manindra,Sunil Rawat"/>
        <s v="Ananya S.,Anirban Pramanick,Aashuthosh,Savita,Amazon Customer,RAJ,Avinash singh,pooja"/>
        <s v="Pritam Roy,AdyZon,pradeep4uall,purnendu shekhar,Arun,elisha,Shreesha Mokhashi,Viswa Teja"/>
        <s v="Pratik,Amazon Customer,Abhishek,Derrick Angelsz,Prakhar gupta,Harshal Mehta,Bhanu Vardhan,Rajesh"/>
        <s v="sameer Dubey,virender,Amazon Customer,Jay,Siddharth,Kaveri Pramod,Ravinder yadav,RAKESH SWAIN"/>
        <s v="AkashP.,Hrishikesh, pune,ROHIT RANJAN ROUT,Sarika Roy,vijay,Dnyanoba Phad,Amazon Customer,Prakash Waghchaure"/>
        <s v="UtdBuzz,Mukund Nagvenkar,S.R K.,Pruthvi Raj Goud"/>
        <s v="Ankit,Rishi Kapoor,Amazon Customer,Chandan Mahato,Sagar Raut,Placeholder,Tapas mitra,Jaya jadhav"/>
        <s v="Rishi V,Placeholder,Benoy M.,Kushagra Goyal,Kamlesh Chugh,Manjunath,Priyanka Mukherjee,Krishti jaswani"/>
        <s v="ravi,Raju,arun,Customer reviews,Anirban M.,Shaik B.,Ajish M Thomas,sudhir"/>
        <s v="Rathod Lakhan,Manas Pawar,Gerald,SHIVAM PURE,SyedShoaib Afnan,Raj,Junaid shaikh,Suresh S"/>
        <s v="Anand Tiwari,Dr Emes Malsawma,Nishant k.,Amazon Customer,Divyang Jhala,SeeCot,Amos,Dr Rose Khan"/>
        <s v="PARVEJ MALLICK,Akshay B,URMaddy,Raja Babu,Satish,kapil,Krish,Capt Rohit Das"/>
        <s v="SyedShoaib Afnan,Deepak Gogia,stuartb4u,Ramanasai Rupanagudi Venkata,ABC Thiruvananthapuram,Aneesh Suresh,SunDeeP ChebrolU,harsh shah"/>
        <s v="Ganesh,P P.,anas,Dr G S Santosh,Amit Benwal,jaswant sai,Vinod Gahlot,Piyush Handa"/>
        <s v="Abhishek Shode,Mahendra,Vishal M,Amazon Customer,PUNEET SOOD,Jasmeet,Rahul dubey,Lisha Dsouza"/>
        <s v="Denzil Varghese,Amazon Customer,Placeholder,Anil More,Rajesh,Mostafir Molla,mohit singh,Suresh rankhambe"/>
        <s v="Ravi Naresh,anup,Chinmay Bapusaheb Gayake,Hetal,Mageshwaran,Eswar,Gaddam Srinivas,Gautam Jethwa"/>
        <s v="Ranjeet Singh,Placeholder,Niranjan V Jayaram,Amazon Customer,Amazon Customer,Sudhanshu Shekhar Tripathy,Ac3Connor,Neeraj K."/>
        <s v="Amazon Customer,Jagmeet singh,Anil Sethi,Dev singh,Pankaj Jain,Haridass d.,Mohanram Baskaran,SDev"/>
        <s v="giribabu,Dhuna Charan Dalai.,RCLJ,Arun Gowda,pradeep,vishnu lal,Sagar C,balakrishna"/>
        <s v="Swapnil N,Abhishek Maji,Dinesh B.,Sangeet,George George,B R.k,Tom,Amazon Customer"/>
        <s v="Madhu Sudan Rankawat,Jegatheeswari,Jawahar Barve,SHIV SUNDAR,vinoth kumar G,EPIC,Amit,Navonil Dey"/>
        <s v="Arun,Shailendra,SHIVA PALTHI,Harish Rao,Sushant Shukla,Jay Jayesh Chheda,Shivani Chande,Kindle Customer"/>
        <s v="Amazon Customer,Amrit V.,Mahender singh,pala pothuraju,Kishan Patel,Amazon Customer,Amazon Customer,vikram gaikwad"/>
        <s v="Ranjith,Amazon Customer,Rajneesh s vaid,Heera,Bavanbir Singh,Kiran Kumar SS,Vanshik Kamboj,Unknown"/>
        <s v="Raj Mohammed,Samson,Haroon sayeed,P Imran Khan,Manohar P,SRF Prashant,Akash Sharma,Sumesh"/>
        <s v="Mandar Joglekar,Vasanth,Well person"/>
        <s v="Vishal Nagpal,sharmila,Amazon Customer,Ashish Panjwani,Triti roi,Yogesh Kumar Jalote,Thambaa,Sandeep S."/>
        <s v="Abhay Goyal,Apurva,Shilpa,Vishnu Narayanan,Kushagra S.,Rogin Cherian,Amazon Customer,Jay d."/>
        <s v="Girija Mohapatra,ShanChan83,Jai Ashvan,Sandeep N.,Digvijay Bhavsar,Imran,Vijayabhaskar,Amazon Customer"/>
        <s v="Fateh,Fauzia kahkashan,Prakash hembram,Shivu,mahesh,Rajesh Jindal,Ramapati Mishra,Amazon Customer"/>
        <s v="ABHAY SINGH,kapil,Amazon Customer,M.V.SUBBA RAJU,A.KANAKAYYA,Divyaj,Sachin Tiwari,Samriti garg"/>
        <s v="Brian Visvasam,CHAITHANYA GOUD DONTHI,Suresh Kannan B S,Ankur J,Anil Kumar M G,Sudheesh,himanshu verma,Dr. Pranab"/>
        <s v="Siddhartha G.,BABU ARIF,Parikshit giri,Adwait,Anil Kumar Singh,VIKRAM RAJAI,vasumathy,Shivam thakur"/>
        <s v="Mahender Singh,Vinay,Supratim Banerjee,Vinod Bhattu,Amitabha,RISHAV RAJ,khushal027,Shubham Gupta"/>
        <s v="Sreejith ks,chetan w.,ASR,vajreshwari,Raghavandra,Kunal Singh,sarath,Sujit b."/>
        <s v="CH Venkatesh,nihar mendon,IP Trading solutions,Amazon Customer,Venkatesh,MAYANK KOHLI,Vinita,Akhil"/>
        <s v="Akmathambil | XplCreR,Rohit,Satish Kumar Singh,Chelvam,narendra,Huzaifa Bharmal,Mohammed irfan,Ritesh Ray"/>
        <s v="anurag jain"/>
        <s v="Amazon Customer,Manasi Kulkarni,dwaipayan sarkar,Balaji,Amazon Customer,sanjib behera,vanniavel,Pradeep"/>
        <s v="Amazon Customer,Gowthami,Pradeep sp,RS,Dr akank,Bookcritics,K.Singh"/>
        <s v="T A Rajagopal,Anesh,Anoop,Amazon Customer,Vikas,Ajit kandiban,Bala Subramanian,KRISHNAA"/>
        <s v="Amazon Customer,Sarma P,Ravindra Deodatta Dhond,Abhineet Chandra,Abir Choudhury,Shinto Mon,Amazon Customer,Suvam seal"/>
        <s v="SMG,Rohit,roy,Sukumar Ballavolu,Jeeva,Sirajdurvesh,Adhikundhan,Manjit Kaur"/>
        <s v="Nik Xavier,Muhammed Ali Faizal,Debanjan,Satyam,Sanchit,Niraj K,shankar,Mohana"/>
        <s v="Khan, BA,Vaibhav,ANIL KUMAR AR,aditya,Renga C,Amazon Customer,K J Sudarshan,A.M."/>
        <s v="Pinky,girish,Sajin Thomas,Amazon Customer,Kindle Customer,Sanath Menon,Pranabesh Ganguli,brijendra"/>
        <s v="MANIK SK,Niranjan,renpuppypaws,Ayushi sharma,Kat,Krishna Mohan Dubey,Gautam,J.S."/>
        <s v="Moon Tej,Aditya sikarwar,P kanaka raju,Ajay,Pramod K.,Lalpi Sektak,RAM JI GUPTA,Siva"/>
        <s v="Ajinkya M K,iggi,Sivajit barman,Sarath RadhaKrishnan,Handsome,sahadev,Ravi Yadav,Rahul Sharma"/>
        <s v="Shweta Bairagi,Sarathi,Abhishek,AAR,Deepak Rai,Shefaz,Nilesh P.,DEEPAK"/>
        <s v="Soumya R.,sivaramakrishnan c,shradha nair,Mohammed Rameezuddin,AR,Vivek,Riyas R.,Amazon Customer"/>
        <s v="Amazon Customer,kamal sahota,Pankaj,luvsmplcty,kanta"/>
        <s v="POTNURU RAJINI,swapnil mohit masih,Suryansh Bhargava,I.KANNAN,Prakshobh,karthikeyan,sandeep kumar,Abhiram Ganesh"/>
        <s v="ravi,Alex,Vineet M.,chakri,Siddhartha Bayye,Samscruthi,Paul J.,thrinath"/>
        <s v="S R.,JK,balaji,kishore,SANJEEV SINGH,Mrs Ali,palangthod laxman,Aditya Abhishek"/>
        <s v="Abhirup,SHANMUGANANDA RAMAN,Srijit Kundu,sunny,Asif Chaudhary,Sandip savaratkar,Aman Kumar,rajesh patel"/>
        <s v="Aaditya,Ajinkya Kumbhar,Sanchada,Shubham,Gaurav Bhatt,Aditi Shetty,Deepak,Himanshu"/>
        <s v="Gaurab Chakraborty,Pratik Patel,Rahul sharma,SEKAR,Nilesh Madhani,Saurabh Dongre,s s.,Sumit jogade"/>
        <s v="Partha biswas,kamlesh S.,Nageswar,trishal patel,Ram,Aman M Nath,Venkataramana Chalamalasetty,Debashis Das"/>
        <s v="Sunil Jeurkar,Bhashker kumar sangahi,Raju,Food street,Sanjeev,Maksud Ansari,Venkatesh HH,khem chand"/>
        <s v="Pete25,Bhanu,Naveen Kr Singh,kavan,BG,Aditya Biruly,Sachin. Christy,Hiral parmar"/>
        <s v="Saswat kumar Rout,Ashfaq Ahmed,Sharath Pothuganti,Krishvar,MANIKANTA KUMAR GOPI,Nitesh,Srinibash Nayak,Mohammad Kamran Ansari"/>
        <s v="Dr. R.,Ajay Tripathi,Ethan,Mangesh D Polekar,Fatima,Gokul Parmar,Mohit,Sagar s."/>
        <s v="samarth shukla,Sanjeev Kumar,Gigi,G RAJAN,Srinu Jonnada,Ezaz Ashraf,Subhasisha B.,sudhansu sekhar khandai"/>
        <s v="VM,Dilip,The Mango Couple,Jogendra,Shashi Kumar,Ryan,Kannan,Santhosh"/>
        <s v="Raja Vankadara,velidandi prasad,NagaTeja,venki,Sudheer,Anand achari,RAHUL KUMAR,Galab"/>
        <s v="padmaprasaad,rahul kumria,dharmesh maradiya,sanjay,Goutham Ram,hiren parmar,ravichandra,Mehtab"/>
        <s v="Angsuman DUtta,Amjath sp,Amazon Customer,utpal roy,Mahesh,kavithakrishna,Sreeram,jhankar dhumketi"/>
        <s v="Srinivas Pasumarthi,AM,Khushboo,Geetanjali Jha,champalal,Suchismita"/>
        <s v="Surya Praveen,Suraj Botre,Prashanth,Sacchidanand Pant,Shiva,Amritha Sunilkumar,Dr.Mohsin,Praveenkumar"/>
        <s v="Kakulie,Amjath sp,Saj Erassery,Rajesh Macwan,bharatdhamecha,Firoz patel,Ravi moses,Amazon Customer"/>
        <s v="R Ramesh,Virender,Hemkant Rajput,Suvendu Ray. (Alok ),Yash Shah,manik,Ajinkya,Ashish A. Jhala"/>
        <s v="Seyadhu Hussain,Vikky,BG,Sreejith,Thakor shaileshkumar mafaji,Vignesh S,Sulabh mathur,Shashidhar N"/>
        <s v="Digvijay Kharbas,D,Vibhor,Asha,RoRo,tanya,Sai Tenish Harsha,Aasif Shaik"/>
        <s v="jagadish,Rishabh,Sakshi,Amazon Customer,Boina Sai Vinay,Neeraj S.,Shubham Kumar Mehta,Mainuddin Warsi"/>
        <s v="Amazon Customer,JKSingh,Aryan,sridhar reddy B,karthikg,Dipraj More,Brahmaiah V,amit kumar"/>
        <s v="Arul Prakash,rashid,Amazon Customer,Abhiram Vishnu,Nithin,Richard Suantak,Sumier786,SHADAB ILAHI"/>
        <s v="Amazon Customer,Soniya Pandey,Amazon Customer,Martin Alex Soares,Suseendran,Yaszone,Shashikant,SHVRPS"/>
        <s v="That Crazy Photographer,Nathan Avram,raj singh,AAKASH RAI,Amazon Customer,Amazon Customer,sailesh,Saswata Prime"/>
        <s v="Sangita,Radha Senthilkumar,Deepak Kumar,Anup Kumar Pandey,Amazon Customer,Vijay Mohite,Nand lal,Amazon Customer"/>
        <s v="Ajay kumar,Ishan narang,Sathish r,Sagadevan.j,Amazon Customer,Pramod Pandey,VIGNESH K,K vijay kumar reddy"/>
        <s v="Rashmi,Raghvendra,Hari Prasad P,Vishnu singh,Tarun Kumar Sharma,Dharmendra,K j suresh,Mahore.lakhan"/>
        <s v="Amjith' S,Zakir Ali,RANJIT SINGH  RAWAT,T . S. SOMASUNDARAM,syam,Vishal sharma,Actor Aahaan Vyas,Saravanakumar S"/>
        <s v="Bharanidharan,Roshan k jose,fabeel,RS,Jasper,Abhishek kumar,Sharad Ojha,Rajasekar M"/>
        <s v="Ajay,Jeswin,Amazon Customer,Sudeerreddy Panati,Amazon Customer,verified genuine buyer,Akshay,sachin sharma"/>
        <s v="Yamini Negi,Sandhya,Placeholder,Rajeev Mishra,Raghu R.,Amazon Customer,Jay,Amresh Munshi"/>
        <s v="SNR,Aditya Digambar Pachghare,Harika,nkm,Lovenish Gautam,Nikhil  Lad,Suresh,Nikhil Khedekar"/>
        <s v="chandra,Dark Lord,Amazon Customer,Krishnaveer singh,Aumkar Padiyar,Bickram B.,RaKesh,Sukumar Ballavolu"/>
        <s v="Lokesh bhandari,Ajit Singh,Kottiswaran,Santa Singh,Abhishek,Nishan singha Roy,Jaya prakash,Vishal Bhoyar"/>
        <s v="Amazon Customer,Harish Devarahatti,Vids,Nachiket doshi,Mani,Vikas Dashpute,Amazon Customer,Hidam rosan singh"/>
        <s v="ravindra,Thrinath,PD,Prashant,Amazon Customer,Amazon Customer,Dinesh K.,Vijaya Kumar Rasala"/>
        <s v="Rohit aggarwal,anbu,Vijay,Nagoju Raghu kumar,pankaj,suraj,Sandeep Kumar,Uma K"/>
        <s v="Harihara,Manish Singh,parmar k.,sibi kumar,MANOJKUMAR PATIL,Placeholder,Abhinave,Baljindersandhu"/>
        <s v="Anubhab,Himanshu Yogi,Amit,Chandra sekhar sahoo,ArdKn,Devesh,Yasoob Rizvi,Abeendranath K."/>
        <s v="sanjay,Hari R.,rohit,Samrat Mandal,Abhishek K.,Awesomecritic,Ankur singh,Jayesh chavan"/>
        <s v="Amazon Customer,Rampratap singh,Arjun vaidya,Apurav,MAHESH KANCHARANA,Val Coutinho,Pravin Bhati,Nagaraj"/>
        <s v="Prat JD,vishnu,Ankur Mitra,Marilinga Bk,Premkumar,Harry,P D.,Sivaji Kodali"/>
        <s v="Rakesh Reddy,Gururaj Kulkarni,Neetiraj,Viswa  Kiran Kathi,Vijay Kumar Saini,Beena Rawath,vishal goel,Reema Borborah"/>
        <s v="Manoj  kumar,johnny prince,Raja,Amazon Customer,Anand Kumar Singh,Girish,Sonal,AmazonCustomer"/>
        <s v="umakanth,Sagar Ranpise,Martin Gibson Karkada,Rashid Raza,Karthi R,Mahadev Kolekar,sairam,Pras G"/>
        <s v="saidheeraj ravipati,Ayyappareddy,Tirtha Das,Imran,Amazon Customer,MAINAK,Neeraj Andhavarapu,Amazon Customer"/>
        <s v="Ankita Thakur,Customer,Priyanka,varun sharma,Tushar Agarwal,sulabh sharma,Amazon Customer,Laxmi Foods"/>
        <s v="HaRshal Kapote,Chaitanya,Prachi Jha,sanjeeth,manish kataria,San Note,jereenalex,Karthik"/>
        <s v="Jayraj Datta,sachin kumar,Pranjal M.,Anil Ramteke,Abhishek Katoch,Rajesh M.,Ram Prakash Soni,Shariq Shaikh"/>
        <s v="Princey,Subodh Gupta,Amazon Customer,Ram Sarikh,A R,SUMEDH RANVIR,ankit dalal,Subramanyam"/>
        <s v="Chandu,Satyaganesh,Srihari,Amazon Customer,Krish,Venkat Ranga,Sintu,Vinay V"/>
        <s v="Aneesh See Yay,Narendra Choudhari,Amazon Customer,Vidit Gandhi,Tushar A Bhojwani,Kindle Customer,Amzino,Tahir Hussain"/>
        <s v="David P.,Dr. ATUL THAKUR,Shriniwas Patil,Tahir Ali,Harpreet,NB,Swamy,Arindam"/>
        <s v="Rakesh Roshan Koul,Yogesh Gupta,Nitesh raj,Syed Ahmed,Shalem M.,Vijay Mane,ANIL SHARMA,Amaazon"/>
        <s v="hema,Lalsangpuia masanga,Mudang Tajang,syed,Amazon Customer,Mahesh,Pratyaksha Singh,Bhaskar jemmi"/>
        <s v="Tarun Gupta,Ann John,Venkannababu Naidu,Pratap Mistri,Stalin,Pranav,Krishma sadiwala,SOHAM JOARDAR"/>
        <s v="Samadhan patil,ARUN,govind,kishor Wankhade,Rawal Singh Bhati,Naryain,Renuka,Shim"/>
        <s v="Arun Rajappa,Ashish Singh,Venky Iyer,Tushar Goel,Uday Vasant Gosavi,Venkatasubramanya Narayana,Samuel Abhishek,Dr M."/>
        <s v="DINESHWAR,rubhaganth,Gurinder Singh,Nathan,Clyde,shadkhans,K.S.Tanwar,Manish Malhotra"/>
        <s v="Vikas,Salil P.,PESI MEHTA,Dr.Sukhdev G. Punjabi,Satish Pasupuleti,Dr. N.,harry duggal,Nilesh"/>
        <s v="Jarlina Nath,Sona,Ranjit Harchekar,Myneni Suneeta,prithvi,Srinivas,upender,Ishita Bhadana"/>
        <s v="Sayan Dutta,Harish,Saurabh Majumdar,Ajay Kumar Gupta"/>
        <s v="Amit Singh,mahaboob basha,ponnada suresh,Naveen Ahamed,Pritam,Gurvarinder Gilhotra,Sibani sahu,Raviteja bachu"/>
        <s v="SUSHANT,SANJEEV,R. chatterjee,P.Krishna,Avi Rawal,Ashok S,Gagan Mahajan,Madan lal Mahto"/>
        <s v="meen rajan.,AV,Sreejith,SANDESH P TYAGI,cranky,Yash,Amogh h,contactarvi"/>
        <s v="Ajay Singh,sanahanrajkumar,Andy,Perfect Communication,Badru sarkar,ajoy,Ramesh,Abhishek Lad"/>
        <s v="Rohit Bhatnagar,GLEN ROHAN,Arun B,Shankar Subbaraman,MD O.,GT,srbhkr,Prakash"/>
        <s v="Ahmad,punnoose wilson,Manoj Kumar,Somujit biswas,Manpreet Singh,Placeholder,Manoj,Neha khan"/>
        <s v="Praburaj,Dipen Giri,Santhosh Badhavath,Amit Kumar,Parveen,Monu antil,Vishal,Harshal Gosavi"/>
        <s v="Amazon Customer,Amazon Customer,Akul,Akash Yadav,ambika"/>
        <s v="Sachin Dsouza,Ashrith S,Sheetal Prasad,Vibhu,Bobby,Taj Mohammad,Sm,Mayank  Arora"/>
        <s v="Amazon Customer,Rahul Bansode,Anuj Jain,Tummala subhakara rao,Vishal Magadum,Rajesh Shetty,Purva,Deep shikha"/>
        <s v="Mahesh Janardhanan,Prakash,Mohammed Amer,Master Mohammad Farook,Soumyak Bhowmik,Govindan,Mr. Jamir,Anand Kumar"/>
        <s v="Mohd Arshad,Yogesh Maini,YOGESH,Devaraj V,Sasikumar,Ankeet,Hemanta Das,satinder singh"/>
        <s v="Pranav"/>
        <s v="Rajni Gupta,Lakshmipati Hari,Sriranga Pudupakkam,radha krishnan,Nandan,Dr Laksheswar Bora,Laxmi Narayan,KONGA VIJAYA NAGARAJU"/>
        <s v="Logaraj m,KIRAN KUMAR GUDLA,Sandeep Kumar,Jaydeep Shah,Nagendra,Sumit pandey,Harsh Bhatia,Sivakrishna"/>
        <s v="Shilpa M,Akash,Aman.MD,Manoj Yadav,Ashutosh,Patel,Saikrushna Dyaga,Amazon Customer"/>
        <s v="Sandip Shingrakhia,Abhishek Gagan,dasprathap,Pradeep,DrChirag Rajpara,Atanu Sarkar,Puja Das,Shankar"/>
        <s v="Harish Thirunahari,Gajanan Hirde,Tomi breeze,vasudha,Sowmya,Arpit Narula,NAVDEEP GUPTA,Vikram singh"/>
        <s v="saatwik,Mubashir,Arup Datta,Amrut S,Kindle Customer,Rasheed,Amazon Customer,Akash Pradeep"/>
        <s v="yash,Amazon Customer,Nagababu,Krunal Patel,Omi Mayekar,Irfan Hussain,Arif,harshit"/>
        <s v="Jitu,Shan Raj,Brajmohan Gaur,shiv,shameer,Debasish nayak,9618259608,Lazy Lion Ankur"/>
        <s v="SOURAV DAS,GISHU,Bikkee Bakchi,David Gomes,prasanth,CK,Akhilesh Singh,Khushi"/>
        <s v="Abhijit Mukherjee,Swetha vijay,Soumya,Srinath,Sarvesh Yadav,ashish kumar,ZOIC HEALTHCARE,Amazon Customer"/>
        <s v="Kalyan Matamarugu,Amazon Customer,Saju,Digbijoy Dutta,Amazon Customer,Amazon Customer,praneeth,Shareef ali"/>
        <s v="Geeta,Amazon Customer,Melwin D'mello,Aneesh Kambhampati,Placeholder,Alekhya,Amazon Customer,Naveen Kumar D J"/>
        <s v="Chandrabose C,parveen,Sid,*"/>
        <s v="Love,Jaidev singh fojdar,Harikrishna,Bosepandiyan B,Meena,Ankit,Shailesh Singh,Vivek B P"/>
        <s v="Bapuni,RAJESH SINGH,venkatesh,Rahim R,Sudheer,Neethu Akhil,Ganesh"/>
        <s v="Shivakumar,Bijoy Debnath,Pallav Pathak,Ritesh nishad,DHANPAL H.,Jash shah,pabindersingh,Pritam paul"/>
        <s v="Suvaraj d.,Rai Sahib,Kindle Customer,Vijay kumar sahu,AKSHAY RAJ,Akshay Gupta,Ajit kumar,Santosh"/>
        <s v="Willgo Green,chittibabu,Deepak dhummansure,Amazon Customer,PRAVEEN.R,Industrial Infra Tech,Aadi,Viswa"/>
        <s v="Mahesh savale,Sameer Mandal,Sree ram vasanthada,Pulak ray,Abhishek Chauhan,Bsharat Ali,vipin gupta,Bunty s"/>
        <s v="Pranjal,MAHAVIR,Aiyappa Nayaka,Bharat gupta,Satyendra Kumar Gupta,sumit,Priyankasingh,Sreekumar.P.S"/>
        <s v="Ajay Kumar,Chetan prakash,Nitin Wadhwa,BHARAT PARMAR,Mohammed H.,Adesh Kumar,R Sorout,SNRAO"/>
        <s v="Sparrsh Sharrma,Pradeep,Sandeep Sharma,N. S.,Amazon Customer,monika,Kritika G.,Atul kumar"/>
        <s v="Aakaash Ramchandani,ashok g.,Keyur suthar,Harshal Balasaheb Bhise,Anand Srivastava,Deepak S,customer,mahantesh"/>
        <s v="Wasim Mulla,PrItHvI KrIsH,Chandra Shekar N S,Devi sree Prasad,mrudula,vijay k.,Sanjeeta,Anu"/>
        <s v="jegadheesan,Ajay Kumar Balusu,Jyothis,Harkaran Singh,Rohit Verma,rohit bibwe,9436168244,Amazon Customer"/>
        <s v="Uzair Drabu,Ravindra Sistu,Pranav Dhumal,Amresh singh,Palash Gandhi,Verified Customer,Anudeepika Ankam,karan"/>
        <s v="Hemal Jani,NITIN BHATTI,madhu,Arnab Kar,Daniel Charles,Ajit parida,Annaveni Jyothi,Mohit Gouda"/>
        <s v="Baiju.MS,Preetirawat,Ajit,Ramakant Bairagi,Amazon Customer,Wilson Joseph Nadar,Amazon Customer,channappa Balehosur"/>
        <s v="BRG Goud,Vignesh,Venkureddy remala,Sacchidanand Pant,Sivani,JOHNSON KACHHAP,Misha,Sandy"/>
        <s v="Manikantan V,Murali Subramanian,Amazon Customer,MANJUNATHAN A,PRABUDDHA BHATTACHARYA,highly critical,Amazon Customer,Fabs"/>
        <s v="MATHEW JOSE,Ks,KARTHIK,Kr Vijay Vir Singh,Ajay kumar maurya,Gaurav Thakur,SBV,Kapil"/>
        <s v="Naveen..navee,Tenzing Nawang,Anu,Harie,dena,Anant Rao Kandikuppa,Ajinkya Hingne,Santosh Kumar Gupta"/>
        <s v="MUNIYANDI. D,Rathod Ganesh.,Pankaj,Arulkumar M,S Anil Babu,srinivassan,Recardo,Suresh waghmare"/>
        <s v="Partha S.,Arvind,Blueraytech,Syed Umar farooq,pritam,Hriday Gohel,Gulab Yadav,Nitin Jena"/>
        <s v="ESAMPALLI ANUDEEP,Pooja Purohit,GAURAV SINGH,Rajiv Abhyankar,THIRU,Akshay rajendra kothawade,KB raju,Venudevishetti"/>
        <s v="Abdul Gafur"/>
        <s v="Shankar Raman,Johnnie Sinclair"/>
        <s v="Sony Soniyal,Anshul Gupta,Ajit paragond,s.neelakandan,Amazon Customer,Sourish Saha,Amareswara rao,Sandeep chauhan"/>
        <s v="Amazon Customer,Chhaya Singh,Ankit bisen,Amazon Customer,Rajesh Raj,Krishna upadhyay,Ajay p.,lusang k"/>
        <s v="Mohammed Auquib Hussain A,Yashwantrao chavan,jesna j.,Saurabh jaybhaye,Yash Patodi,Maaz Shaikh,Amazon Customer,Suraj S."/>
        <s v="Amazon Customer,Rampratap singh,Arjun vaidya,Apurav,MAHESH KANCHARANA,Val Coutinho,Pravin Bhati,Nalla srinivas Reddy"/>
        <s v="Manoj S.,Placeholder,Vanchinathan G,Vicky dhruw,Gandham gopi,harmeet,LAKSHMIREDDY P,Ajinkya Pathak"/>
        <s v="venkatesh kg,Raghuram,YOGESH,Manan Parmar,Nikunj .R. kukadiya,Shivansh Sharma,KAPIL NIMKER,Suriya"/>
        <s v="yogita ratre,Arun k.,Amol Basutkar,janarthanan,Naman,keshav Chelmeti,Hritik jain,Jatin Shah"/>
        <s v="AV,Mathan kumar,Amol Manjrekar,Suraj_nirmalkar,ASIF ANSARI,Jugalkishor yadav,Chinmayee Ninawe,Samba Shiva"/>
        <s v="Mahesh Paryani,Tejas Panchal,SUBHASH,Kushagra Saxena,Masthan,Dipak Sutrdhar,Nitin,pushkraj_4_ever"/>
        <s v="Vaishnavi,Rahul meja,Talo Mosuom,Subodh kumar,Sayan Bhowmick,Mayank Singh Solanki,Nagendran,Kiran Garud"/>
        <s v="ASR,Amazon user,Rama Rao,Vinay,ANIKET,NAGA SHANKAR.K,pawan k.,Ravi"/>
        <s v="Prashant,Sumesh Sundararajan,Vijay Baitha,S.k nahak,Vikram Kumar,Manish,Jm,amit nayak"/>
        <s v="Sumit Nath,Aneesh Mohan,Yogesh Badekar,Manisha,Nishtha Goel,Sanjay,RAJINDER SINGH,Priyanka Chowdhury"/>
        <s v="virender malhotra,Vikas kabra,Das,Naveen,Amazon Customer,Adv. Manish kotwani,Vinod Jadhao,Priti tijare"/>
        <s v="Prasad Pavithran,Mahesh Chandra K M,Pannalal singroli,vinod thonti,Mayank Dunkwal,swarn,Rekha H gohil,Vaibhav Sharma"/>
        <s v="Sunny J.,Praveen Pavitrhran,nitesh,Yadav,vansh gurjar,Krishna,Pantiphun Gonmei,Santosh Panhale"/>
        <s v="Vishnu VP,P S Agarwal,Rajesh Kumar,RAMA,Vaibhav saxena,Venu Singani,V Arumugaperumal,HariBol ‚ù§"/>
        <s v="Suleman saifi,Nidhin Nair,RAHUL MEHRA,Uroosa sayed,Asish sahu,Ayush T.,yamuna y,Basavaraj"/>
        <s v="Mahantesh,Gaurav Chaubey,uma vijay,Asif ikbal,Lomish Kumar,Kavya Singh,Sagar Mahata,Meherunnesha Sarkar"/>
        <s v="Rakesh Roshan,Kani,Amazon Customer,Amazon Customer,Cheekoti Rameshwara murthy,MBS GOLD JEWELLERS,Durvesh Sawant,Wilson Rodrigues"/>
        <s v="tarun kumar,mahesh radheshyam tawari,Blackspade,Manoj Kumar,Kartik Sharma,Placeholder,Arun,Yuvashree"/>
        <s v="Topchi,Laiju,Taral,R.vijay kumar,Madhurima Dutta,Amazon Customer,DEVENDER,Abhishek Nigam"/>
        <s v="Debanshu Saha,Dhineshkumar,Amazon Customer,Amazon Customer,Raghu,Ramesh Boratkar,Varsha Diwakar,sangram singh"/>
        <s v="Harsh Saxena,Rishi Kashyap,AJAY,Amazon customer,abhishek,Devi Guru Prasad,mahesh madhukar sardeshmukh,Sridhar"/>
        <s v="Ranjitha Parida,Shubham Pawar,Arul,Lokesh K V,Nandita Talukdar,Sushma Pradhan,Vaibhav S,Amazon Customer"/>
        <s v="Rahul Singh Rauthan,Sanjoy C,Prashanthi,Aditya Singh,Satyajit Patale,Owais,Amazon Customer,Himon Roy"/>
        <s v="Atulya Sinha,SujayZ‚Ñ¢Ô∏è‚òëÔ∏è"/>
        <s v="Satheesh Kadiam,Pritom Chakraborty,Vishwa,Simranpreet Singh,Saptarshi,Amazon Customer,D.RAGHUL,Dharmendra kumar"/>
        <s v="Deepankar G.,Babu Singh Rathore,Liton Das,Biswajit Udayabhanu,Anil p.,Anoop Sharma,Rameshwar Singh Rathore,Palash Santra"/>
        <s v="Amazon Customer,Soham Dere,Amazon Customer,kumar Raja D,Gopal kumar,Chandra kant,Nijamuddin Kuraisi,Shankar"/>
        <s v="Roshan Renji Cherian,SivavaraprasadPV,Kranthi,A K Bindhani,pravesh,Subrat,Max,JAWAGAR T"/>
        <s v="Vineet,shreyas,Amazon Customer,shaurya,Kartik Yadav"/>
        <s v="Sanjay G.,Vinay Bucha,Amazon Customer,arun,Rohit,Aasim Ansari,Aniruddha Joshi,Rekhabai bhoi"/>
        <s v="siddharth patnaik,Dr Sunilkumar H,Krishna,K. S. Rao,vinayp,indhu,Jogi,DRISHTI VASHISTH GUPTA"/>
        <s v="Amit Kumar singh,rajendra,Paramhans Jiddanand,Vijay Shanker,Vicky,Aslam T.,sandeep singh,BRAVO!!"/>
        <s v="ANURAG,RAVINDER RACHERLA,Tamojit maji,Barhoo prasad chaurasia,Srinuüòé,ARYAN RAWAT,ArchieFreud,Amazon Customer"/>
        <s v="Shyam,Tushar,vahida,Kapil Chaudhary,Kritish Ganguly,SARFARAAZ AHMAD,Deep,John"/>
        <s v="Chandra.g,Shan Mohd,Suvajit Thakura,Radhe,Jyoti,Amazon Customer,kajal Kiran,Arun"/>
        <s v="Indro,Bhavesh Bodat,Amazon Customer,Ambalika Sarkar,Bhosale Techno Solution Pvt Ltd,Agnish Mallick,Radhika Arumugam,Krishna"/>
        <s v="Akash V.,Sanket Virkar,Ashwin Sindhu,Ajithkumar M,Mano,RAJAN KUMAR,Reshma Chandwani,Sdayal"/>
        <s v="Sankalpa Chakma,Prachi sharma,Manoj kumar,Sunitha,Sonu bharti,dsdewat,Asif Awaara,Arpita pal"/>
        <s v="Goutham Giridhar Kamath,Antara M."/>
        <s v="Andy,Deepak Karki,B J SHIVA SHANKAR,Shakil A.,Vikas Jeughale,Priti raut,Vikas,Amit T."/>
        <s v="Shekhar Badola,Pravin,Kishor,Ananta Bhaskar Somawanshi,Anonymous,Jyothi,Rishi,Amazon Customer"/>
        <s v="Soumendra Pattanayak,Kumar.katukuri,RAJULAPATI MARUTHI VARA PRASAD RAO,Souvik,Mahendran G,It's Me Swaraj ...,Vijay prajapati,Dewang"/>
        <s v="pawhnai,Santosh Kumar,Dhruv Shah,Rajeev K.,Dev agarwal,VISHAL KHOKHAR,sreehari,Subash Panda"/>
        <s v="Bhathresh,Rohit Bhambhani,Amazon Customer,NAVEEN G.,Yash,Ravi Prakash Jha,Abakash Nayak,Anil"/>
        <s v="Syed Musaddiq Shazeb,Amazon Customer,Khushi singh,Mayur Pradhanadhan.,Anonymous,Sujeet Chandra patel,AARYAN,Chirojit"/>
        <s v="Chinmoy Saikia,Zuber mutvalli,PARTHA,Bangre M,arjun Roy,dilip,praneet arora,Niraj Jain"/>
        <s v="Diamond heart,Amazon Customer,Pritish Biswas,Sriram Ramanathan,Srinivasan Subramanian,zubair,Amazon Customer,Amit Chotrani"/>
        <s v="Isfahan A,Anurag,Bhushan,Siddhesh Yadab,Rakesh,Sai,V S GUPTESWAR RAO,Amazon Customer"/>
        <s v="Dinesh Kumar,Saurabh,BIDESH PATRA,Prateek H,SHREYANSH KAPADIA,Vinayak joshi,Zarafatima"/>
        <s v="Rohan Kumar Gupta,Harshal Jadhav,Banishree b.,Amrut K.,Surajit,Rahul,Vishal,Jai kumar"/>
        <s v="RAMKISAN,Pawan Kumar yadav,Nikhil,Drew Arsenic,nisar,kanishk,Amazon Customer,Kulveer Singh"/>
        <s v="Chyanika,Suprit Sagar,Jindal,Kiran Kumar,K. prasanthkumar,Joney aheibam,Anand,Baby"/>
        <s v="Vikrant,Ganesh Gholap,‚ö° Pushpendra Singh Patel ‚ö°,Gaurav,sumegh,Jigar,Dhruba Jyoti Das,Anjeela"/>
        <s v="archit,Arjun Sen,Divya Devkar,User,Vaishnavi Sonker,Santhosh,Sai raj,Mohammed.afsar"/>
        <s v="Dongay Rajasekhar Panda,Harshit Rajoriya,shekar,Steve F.,Daipayan Mondal,Amazon Customer,Naveen Reddy,Prabhat Singh"/>
        <s v="Velir,Dileep Venigalla,chakrapani p,kuldip teli,Shanky,Rama,Saurabh Srivastava,Vineeth G"/>
        <s v="Meghnad,Partha Dey,JAIDEV CHOUDHARY,Mayank Singh,JeneZ,chetan kamerkar,Gangadhar"/>
        <s v="Samar Kumar Das,Jamshed,Jitendra Prajapati,Om Parkash Gagneja,Pavitra S,Dona Sreekumar,Souryajit Swain,Shreevathsa NC"/>
        <s v="paul,Amazon Customer,Atif,Amazon Customer,AISHWARYA,Deep,Amazon Customer,Amazon Customer"/>
        <s v="Santosh Verma,Saravanan,Dr Sandeep Rana,Bal singh,Ashokrajan,Anirudh,NIL,MaGe"/>
        <s v="Ajit Kumar Rai,chetan tandel,Tanankirambabu,Mohammed amaan,ashish bajaj,SUMIT KUJUR,Yajnesh,Raj Kishor Singh"/>
        <s v="Tanu,THENNARASU,Gatij saini,uday,Rohit,Akshat Sharma,pramod b.,deepank Sonwal"/>
        <s v="Sethu madhav,Prajwala,Amazon Customer,Manikandan,Abdul Kadhar,Anil Verma,Mahesh kumar,SATBIR SINGH"/>
        <s v="Aditya Jha,Aman dhiman,RAMLAL Khadav,Jagan,Meherunnesha Sarkar,Karthikeyan.T,Amazon Customer,B Suersh"/>
        <s v="Abdul Moiz,Rupesh Patil,Devashis,Amruth Ramesh,ALOK NATH,Santosh Bharathan,Hemant W,Abner F."/>
        <s v="Ankita Dwivedi,Malathi Alunkar,Shubham‚ôé,Oishi Basak,Dhananjay Sevalkar,User,Manohar salave,Kareti Naveen"/>
        <s v="Thukkaram,Vishnu,Vyshnav g nair,Vijaya lakshmi,Dileepkumar,AJAY KUMAR,Amit sahu,Amazon Customer"/>
        <s v="sarangam guru prasad,Aniruddha Mahamuni,Naresh kumar,Meet Rana,Anoopranta,Rushikesh T Warade.,Priyesh,sushil"/>
        <s v="Suhail Kazmi,Shivam Kagda,R.Srinivasaraghavan,NiTiL KUMAR/SUMIT KUMAR MAURYA,Mohammed S.,Rupesh,Iswar prasad kar,Giribabu"/>
        <s v="Rajasekhar,Dimpal,rajat kumar,akanksha,Noone,Hemavaraprasad,Sachin Katyal,BUNGA DINESH"/>
        <s v="VK,Siddhi Prabhudesai,Prashant Nair,Srihare,Nikhil Upadhyay,Rohit,Harry Thakur,Deepak ojha"/>
        <s v="Ishwar Singh Sankhla,sai k.,Prathmesh Acharekar,T-y,Jasmin Gosrani,Pankaj,Mahesh,Muzafar"/>
        <s v="Jeeshan,Siddhant,Amaan Shaikh,Nishant Bhandari,jagdeep,Shrek'O,goutham,Subhadeep Ghosh"/>
        <s v="App,Dr. Rinchin,Priyanka Devaraj,Yasinlove,Anand Patel,bhaskar,MUHAMMAD ALAU DIN,Mantu kumar Sahoo"/>
        <s v="anurag,Nirmal Singh,Vikas Keshavrao Vanave,K. Sarath,Abid Hossain,Mahesh Kumar,Amazon Customer,Vinay Kumar Sadhula"/>
        <s v="Ranit Barman,Ravi Singh,Karan Rai,Amazon Customer,Saurabh,Jayesh,Amol kale,Sankar Prasad Dutta"/>
        <s v="Prabhat Chaudhary,Anil Kumar.M,Prateek,Nilkanth,AmazonCustomer99,Harjot Shah Singh,Advisor,Nitin Pahwa"/>
        <s v="Sweta B.,YUGANTIKA,Amazon Customer,Anindita Dhar,hari,G Manohar Reddy,Shubham gandhi,Satyam Kumar"/>
        <s v="Anirban,Abhi Khaire,Sachin,Tanisha bhoir,Jitendra vishwakarma,Archana,NILESH,Ajay"/>
        <s v="Deepak Rathod,Yash L.,Jeevan,Salai Mani,Sumasree Atmakur,Anil,Alainoreo,Mr. Kamalakanta Nayak"/>
        <s v="Shaik John Saida,Nilay Kambli,Amazon Customer,Harsh Kumar Shrivastava,Tamzid Hasa Dipu,Yatin,Arty,Anoop Chandran"/>
        <s v="jagdish,Gore Sampat,Amazon Customer,Shivsingh Saini,Shanti Lal Tailor,Vansh Sharma,Abhay Tyagi,Vishal Kapdi"/>
        <s v="Sneha Suyal,Maheswaran,Vamsi Mohan,CK,arya,Nisha,CSK_OFFICIAL,hiba"/>
        <s v="Rajan Raju,Ajay K.,Neki Bijarnia,Sahil Gupta,sarlongki ingti,Himanshu,Aaman Bhat,Girish"/>
        <s v="Santosh Kumar,Prateek Jain,shubham,Ahsan Shaikh,Munish waran,Lalitaroat060682@gmail.co,Nancy Arulraj,Nevil Gandhi"/>
        <s v="ANUSAYA KAR,Sathish,Sohrab Raj,praveen,Sandip Ghosh,Ashutosh Suryavanshi,Bhupesh,Hardik"/>
        <s v="Unknown,KRISHNA PRASAD VL,Sagar Bhalerao,Mustafa,Parminder,apoorva,Mathivanan,Kindle Customer"/>
        <s v="dhruvi,Sujal Negi,NAGARAJAN,Sreenath,Placeholder,Waseemakram,Shivi,Adnan Malik"/>
        <s v="Kindle Customer,Arun Kalkunte,Amit Kumar,Dhanush,Shiva sai,Moumita Bhanja,Nagaraj S H,Maneesh Mathew"/>
        <s v="PTS,Jitesh Patil,Manoj,Ab,Badri Prashanth,VIJAYAKUMAR,sanjocherian,SunDeeP ChebrolU"/>
        <s v="Ajit Srivastava,praosv,Rushab,Madhurima Dutta,Nilesh Suthar,Amazon Customer,Amit L.,Rakesh Gupta"/>
        <s v="Gojo Satoru,NOORUL RILWAN,hrithik,satyanarayana,Tanishq,Debasish Saha,Anu Manoj,Prasad"/>
        <s v="Kranti Telgote,Sandeep Shriyan,DIPSUNDAR MAJHI,Rahul Nandwana,Swetapadma panda,Ashish,Manroop S.,Sharan Yeddula"/>
        <s v="Kapil kumar,Rajendra K Jadhav,Nazaf beg,Jose Febin,suresh gaur,Rinku Barota,Jagdish Joshi,8826277722"/>
        <s v="Amazon Customer,Abhinay Kanth D M,Himanshu,Aadi Raj Uthup,Gaurav,Kiran das,Santosh Bakare,Suman Sharma"/>
        <s v="Mukul Ghosalkar,R. V,Deepak kumar,Nikhil Dalvi,HIMANSHU JOSHIYARA,Akanksha Srivastava,Amazon Customer,Sathees"/>
        <s v="Vishal shah,Sameer,Joshilla P.,Sunil Govind Jawale,Pawan kumar,C.Rajeshkannan,Manisha tyagi,Wizzy"/>
        <s v="Amazon Customer,Dheeraj,SMD FAYAZ,M.suneetha,ameer A.,Manoj Kelwade,milind,Shivraj p."/>
        <s v="SYED SHABEENA,Faizalmalek,Varun Nair,Chetan,lattaben parikh,Amazon Customer,Simran,Majid khan"/>
        <s v="Amazon Customer,Harshil Sheth,Aman Verma,Nitendra Rohit,Prerana Wagle,Sreenadh Raveendran,Jaiba,Rashmi"/>
        <s v="Bristidev Burman,P VENKATESH,D.Dutta,Swapnil Patil,ABHAY SINGH,Rohit,Manikanta,D MANJUNATHAN"/>
        <s v="Kirti Sardana,Daactr,Shubh,Mayank K.,Vijay,Saakshi Pratishruti,Amazon Customer,ANKIT"/>
        <s v="dhruvi,Sujal Negi,hussain khan pattan,NAGARAJAN,Sreenath,Placeholder,Waseemakram,Shivi"/>
        <s v="Sean m.,Medha Garg,DEEPAN CHAKRAVARTHI R,HARIHARAN M,Amazon Customer,IQ,Tessy George,Aman Rizvi"/>
        <s v="Arijit Mishra,MOHAMMED JAHANGIR,pranav,SHANKAR,Abiram,thirumaran,purti,antony93"/>
        <s v="Amazon Customer,GopiKrishnan,S.md riyas,suhail khan,VIVEK KUMAR,Subba Rao,Sumedh,MK"/>
        <s v="Prashant,Ranjan S.,Trx,Misika,sourabh chatterjee,parth,basnayee,Dr Jerrish A  Jose"/>
        <s v="Sheetal,DADA,Tanmay,Bala chalapathi,hamid,MOHAMED ISMAIL,Rohit,Chandni verma"/>
        <s v="Bipul s.,Nigen das,Ranjit N,Placeholder,yogesh kumar,ANIRBAN  GANGULY,Patan,Abhijeet Padave"/>
        <s v="Saunak,RAJA PANDIAN,Shanky,Bhabagrahi Panda,MJ,SOHAM B.,Marion Noble,J. M. V"/>
        <s v="Subhra S.,Omkar,Varun George,Atul Anand"/>
        <s v="Rajkumar,Amazon Customer,kamal,Nishan singha Roy,Mehul Solanki,Rajesh,MAHENDRAN,Sundar"/>
        <s v="shiv,Pankaj Bhatt,Dipanshu Kr Biswas,Jeet Jangam,Ekta,subhabrata paul,Anurag kumar,Manish B."/>
        <s v="Sagar,Shreyas,Arjun Thomas,Sachin Yadav,Karthikeya Reddy,Raja,Anku kumar,Sagar kate"/>
        <s v="Manoj Nagabhairu,Mohammed kabeer,umar_ _mohammad,sam chauhan,Tyson D'costa,Nevith Gowda,Satyanarayana,Abhishek K V"/>
        <s v="Vishal Bhardwaj,Parvathi M.K,swaraj,Simi"/>
        <s v="Shyam,Tom,Rajneesh  Kumar,Bhagaban badatiya,eps,devaraj,MANAN DANI,Amazon Customer"/>
        <s v="Gourab Kumar Patro,Amazon Customer,tuhina mamotaz,jeevesh parag,Sujata deva,subham dey,Mehar Bano,Gautam Ghorawat"/>
        <s v="Krishna S Mohan,Jatin Patel,Izhar Aazmi,Thambusamy,Uttam saha,shaiksha vallii,sandy,Godfrey Mathais"/>
        <s v="Ashish kumar,SAFEER SHAMSUDEEN,SJ,Aveek K. Upadhyay,Arghya Roy,Harshil,Udaya Kiran Mutnuru,RahulAravind"/>
        <s v="dk yadav,MUKESH KUMAR VERMA,Vishnu,Shaikh Shahalam,sushilkumar dubey,Roshan Narendra Raut,Deepak thakur,Aappashaeb Barsale"/>
        <s v="Jigar panchal,NOOR MOHAMMAD,Vikash R.,hari,Muscledark,A.Misra,Alagesh S,Jerry"/>
        <s v="Placeholder,Qazi a.,Kriinaa,Manivannan,Santosh kapoor,Srinivas,nidhi,Anshuma"/>
        <s v="Ram K,Ankush,Viswanathan,Sanchita Mandal,Malhotra A.,Roy,ravi verma,Pravi Gupta"/>
        <s v="Richard,Venkatesan,shakeel ahmad,Mohd Kaif,sakshi jolly,Nitin Agarwal,Nadini,Rolan B."/>
        <s v="Gourav Choudhrani,Mustak ali,Amit,Pankaj solanki,yemcee1954,Shekh ismail,Mukta,Penchalbabu"/>
        <s v="Rajesh Martis,priyanka Gowda,Velmurugan,Nitin,Sowdesh K.,Kumar,Vinod kumar,Jayan Menon"/>
        <s v="shaan bishwas,Anirvan Kule,Tannu Mahanand,Sunil Sharma,Anuja Lad,Sankar Agarwal,Amazon Customer,Jophin Joseph"/>
        <s v="Shanti Devi,Amol B,shamsher alam,Ravi Shankar Sharma,Monesh,mohammed Junaid,Akshay,Sachin Singri"/>
        <s v="Rajat,Ashray Tyagi,Ritesh,RAMESH BABU K,AstroQueen,Vishal Salian,Doctor,raj y."/>
        <s v="Mihir Deshpande,sejal ghuge,SM,Pavan,Mallikarjun Patil,SM,Vigneshvikiy,Payal"/>
        <s v="N. Lalhunchhungi,Ramakhilavan,Narender,Kotteeswaran K,Gaurav Chauhan,Rajesh,ullas,Vetri"/>
        <s v="Sudhir Kumar saxena,Ashay Arun Sawant,Sahin,Thulasiraman,Rubel,kuldeep,Jaswinder ali,Akhil thukral"/>
        <s v="vivek vinod,robin mohanty,Sadique a.,Harsh,rajat,Jay,Janardhanam,Hrishikesh"/>
        <s v="Dileep,Amazon Customer,Sharath N,Shubham,Himanshu Singh,Bijin Kurien,Surender Kumar,Sahil K"/>
        <s v="Debasish Bhukta,Swastik Suman Sahu,immort4l,N,SB,Sitaram,Suprith,FAIBI INDIA"/>
        <s v="Mohammed Suhail,GVR"/>
        <s v="Sujili v,Paras Jain,Shailendra,supreeth achar,Anthony S.,SUMAN SEN,Wellwisher,Richa"/>
        <s v="PREMAL H. SHAH,Amol Sangolkar,Abhishek Bairagi,Somu,Bernard Rocha,Ram,Naman kumar,Amazon Customer"/>
        <s v="Ranjitha Parida,Shubham Pawar,Arul,Lokesh K V,Nandita Talukdar,Sushma Pradhan,Amazon Customer,Datta Dhanwate"/>
        <s v="Prabhanjan,Chittiprolu Ramya,Litu prasada mahanty"/>
        <s v="Harshwardhan shinde,Amit,aamtech2,Apurv G.,Ram Gopal,Prime Customer,rajiv,DEEPESH SINGH"/>
        <s v="Neeraj Kumar,Deergha Arora,Krishnadevsinh S Gohil,T.Y.W...,Kapil Soni,devi dan singh,Rupesh Chaundkar,Aniket"/>
        <s v="Suresh jaat,Mahesh E,amaz vivid buyer,VINOTH KUMAR,Vishal Trivedi,Ravi Shanker,Kirubanand,Suman Kumar Das"/>
        <s v="Adwait Kulkarni,Sarvdeo Pandey,Dulal Roy,Amazon Customer,Sakthi,Ankit,Amarjit Sarma,Sahil Kamboj"/>
        <s v="narsatya,Jose Amicattu,Amazon Customer,Amazon Customer,Vignesh Elango,Dheeraj jha,Asfal A.,Liyaqat Ali Diwan"/>
        <s v="Ak,Jitesh,anil,Umpo,G'DAS ENTERPRISES,Neetu,Vaibhav Adsul,Alok"/>
        <s v="Anindya,Jacob angami,Dillip"/>
        <s v="RAJIV D.,Antony Gruz,ajay,Praveen kumar,Sujoy Paul,Amazon Customer,Sanjeet Tudu,Kartik Pandey"/>
        <s v="Anand,Aditya,Shiva,Saleem Kumar,A Sinha,Arghya Roy,mohsin,Shashank S Tambe"/>
        <s v="Udayakumar R.,Samson Sirla,Nitish Varshney,Bhuvana,kaaju,rakesh a.,Priti Sahu,Sumitha"/>
        <s v="Anindya,Aditya Mondkar,Pawan Sharma,Vivek Prakash nakkeeran,Nishant Mridha,Rajlaxmi,babanna,Satish Golani"/>
        <s v="Amazon Customer,Tamanna K,P Janarthan,Ram Sai,Deema Khuraana,Shubu,KAMAL KUMAR,Gopinadh.P"/>
        <s v="Punyabrata Mondal,ruma pal,Alam,Shaikh Raziya Irfan,Panmei,sharad Pathak,A.BASHEER,Amazon Customer"/>
        <s v="G D PUKALE,KM,Sudip Kundu,venkatesh,Shaik John Saida,Ramgopal sharma,Abhishek chaudhary,Rohit"/>
        <s v="LAKSHMI NARAYANA HANUMANTHU,Shahrukh shaikh,satka,santosh ladkekar,Gvs G.,K.Sudhaakar Reddy,manikandan,Amazon Customer"/>
        <s v="Deepanshu saini,Sunil S.,Aman,Aakash,Sushil Kumar,anil lokal,Furqana Angolkar,Shivam Bharti"/>
        <s v="Pooja,Prashant,Kartikey Singh,Sailendra yadav,SHRINIVAS JAWALKAR,shyam,girishkumarlanka,Nidhi"/>
        <s v="Happy customer,Screcko,Alka Agrawal,madhu,Udit Jain,vasuki,Shivansh Rajput,Karthik"/>
        <s v="Varun,Ankit maurya,GANESH T V,Ravi,Amazon customer,Vijayaraj N.,Amit Chavan,Hkpatel"/>
        <s v="Shridhan Varadkar,Mahalingam,Rajender Eslavath,PRADEEP YADAV,Saravanan,Divyansh,Maninder S.,Rahman"/>
        <s v="Sandip Roy,Neelakantam varsha,Rohit S. Rathore,Salman Siddiqi,Anil Kintali,Vivek,Vishal S.,Supriya Patra"/>
        <s v="ArdKn,An Interested Customer,Kiran Kumar,Jaya,Aditya Tapase,Aniket,noor,Rohit Shariya"/>
        <s v="Minhaj Mohd,Amazon Customer,Placeholder,Ismat parveen,Animesh,Subham,hanmandla raju,vishal charikar"/>
        <s v="Mohammad Noushad,Ramkumar.R,Sreeram,Gs7,Dongay Rajasekhar Panda,Ritesh,Rahul Bangera,Vismay"/>
        <s v="Sameer Patil,Ashish s.,Harshal Kothari,Govinda,Arjun Ram,Amazon Customer,swapnil,Sk Sahanur Ali"/>
        <s v="Gopinathan,Punaram Chutia,Amazon Customer,SREEJITH R B,S.S.Sohi,Gs7,Manish Liya,Anna"/>
        <s v="Gatij saini,Biswajit Kundu,Altaf Khan,Agam Saran,Dinesh Jain,Isha Singhal,Nilofar Adeni,Ramkumar Dharra"/>
        <s v="Amit Shrivastava,Sikandar kunar,INSTALL INTO PC,Sourabh,prakash,Arjun AK,Surendra Sawant,Subrahmanya Udupa"/>
        <s v="Sameer,Dwarakesh Arshu,Arjun Kumar Ravi,Mathew K,Amazon Customer,User,venkat,Priyanka Deshmukh"/>
        <s v="Clifford Francis,Paras s.,Aditya Pandey,Abhinav Mukherjee,Abhilash S.,MKS,Pradheenadoll@ G.,parth vishnubhai parmar"/>
        <s v="Harsh Kumar,Arv,Debayan,Sidharrtha Jain,Chirag,Satish,Amazon Customer,Amazon Customer"/>
        <s v="Pallavi Varur,Amitasap,PRADEEP,Karma,JASWANTSINGH,Suhasini Muppidi,Atesham,Arun Kumar"/>
        <s v="IC,neetu singh,Prasenjit Jana,DANGAR RAMABEN KARSHANBHAI,Kushal,M.Pradhan,Naresh,ANURAG GUPTA"/>
        <s v="Wilson Patel,Sneha m,Karthikeyan G,Karnal kumar,Deepak Rathod,Kumar Satyam,Arun Sharma,Placeholder"/>
        <s v="HARDIK A.,JAYANTH,Huq Enterprises,E.C.GEORGE,Prince of world,vishwanath pratap yadav,Gurumoorthi,HIMANSHU JOSHIYARA"/>
        <s v="Mananveer singh,Lavanya.G,Ananta Bhaskar Somawanshi,JYOTHI. N,Jaikrit,Govind Prajapati,Amazon Customer,Ramanjaneyulu"/>
        <s v="Ruman,deep,Jatin Sawhney,Nehru,P R Vedprakash,LEO SELVARATHINAM,Adil,Ashish Srinivas"/>
        <s v="Akash Kumar,Anil Kumar,saijayanth,Rajib A.,Vinit Sarin,Ravinder Gautom,Yogesh Karel,MANISH KUMAR"/>
        <s v="Srikar Kandikonda,Alden Andrews,Bharat Gidh,Praveen S,Varun Jadhav"/>
        <s v="Vajrala s.,Goutham.G.A.,Abhishek Kumar Sharma,Goutam,bheemanna,Jose v j,Pratik Kumar (Sinu),cherukusureshreddy"/>
        <s v="Amazon Customer,Sanu Menon,Shyam,Anas P V,Amis,Joga sampath Kumar,Mayur Tangsale,Gandharva Purohit"/>
        <s v="Tanu,THENNARASU,uday,Rohit,Akshat Sharma,pramod b.,deepank Sonwal,Gatij saini"/>
        <s v="A. Dubey,anandmohan,PREM,Daanish Daaivik,A,Amazon Customer,Jitendra padhi,Kritkalp"/>
        <s v="Devendra,TILAK C.,krishnakanth,Nisha,Amazon Customer,Sweet KP,Ahmed Ziyad,Aniruddha M."/>
        <s v="Selva sibi,Apparao Yarra,priyanshu jha,Ashish Patel,karthickraj,Amazon Customer,Muzammil Parkar,Unknown"/>
        <s v="Brijesh Kamani,venkatesh.R,Saidur rahaman,Amandeep Singh,Rakshith A Gowda,Jeet darade,Prathap Thavan,Dhinesh Sridhar"/>
        <s v="Kevin Nathan S,Subha,Jatin Raikwar,Sarvesh Yadav,Nilesh Chavhan,Shivam,pawan  kumar,Minal"/>
        <s v="Gopinadh.P,BANDARU SAIDULU,S.Sankaranarayana Iyer,Suneel,Yogesh kumar verma,Vipul Gupta,Amazon Customer,sagar"/>
        <s v="Vivek,Anas CA,trivendram pal,ARUN KUMAR G,MOHAMMAD KHALID,Hari Kiran M,vishwajeet kharade,Nehal Jain"/>
        <s v="Manish,Tanveer Sayed,Sadhan kumar,Prateek jain,Arun Teja Ganji,Selvaram,Bharat Bhat,Kc m."/>
        <s v="Dhiraj Bansal,Shaikh Mahammad Ali,SHREYASH PATIL,Customer,Gagan BV,Unboxing video by Abananeez,Anshuman,Uday"/>
        <s v="Safiya,Archana,S. Yates,Shwetha Shenoy,Sayma Sheikh,Prathiba,Shweta R.,Lisa"/>
        <s v="muhamad s.,Aruna V,Ankush Jindal,SJ,Ronak,Devesh Bhargava,lokesh kashyap,Suraj Rajpoot"/>
        <s v="Dhirendar,Chris Fernandes,DHRITIMAN ROY,Atesham,biswaboka,Amazon Customer,Amazon Customer,Amazon Customer"/>
        <s v="V.W.,Nitin desai,Amazon Customer,Kaushallya Devi,ANIKET HAGAWANE,Monu,Vaibhav Pathak,abhishek paderiya"/>
        <s v="Mukesh Maurya,Gyan Dixit,SUNIL C,Ddp,Swapnil G.,Adriel Shony Rappai,LOKESH kumar,Vikas Goyal"/>
        <s v="Jojo Dominic,Anshi tiwari,Rickz,Mehbub Alam,Joban,Ambika N,SHT GAMER,Amit Singh"/>
        <s v="Avnish Kshirsagar,Vivek kumar,CH.Mahesh Sai Kumar,Sornnaluxmi,Sajith saji,Milan Gelani,Vishwanath Agarwal,Trendzer India"/>
        <s v="Reetu Solanki,Amazon_user,AniS,karun,Chandrajit poria,ViswanthAmazon,Prabhakaran Ramu,Biplab Bose"/>
        <s v="Shraddha,Ravibaskar,Pramod,Amazon Customer,Amazon Customer,Amazon Customer,sumit pant,yashasvi"/>
        <s v="Pratyush,Karan G.,Aditya kamble,Akshay M.,Sunanio13,Anupam,Jitendra Rajput,KISHORE THOLANA"/>
        <s v="Ananthu,Dheeraj Krishnan,Rani D.,Nasim,Anupma Goswami,Relesh Dewangan,Aadarsh,Shubham band"/>
        <s v="Kishor Patro,NOORUL RILWAN,Amazon Customer,Surjith k v,Khushbu,Anand Nishad,Sunidhi,Mwnzil brahma"/>
        <s v="vasanth,Hemant Ghengat,Gopal,ANUKUMAR S L,Manoj Kumar,Habs,Abdul,Farha"/>
        <s v="Sagarjit,balvant ghanekar,rohit,NATESA PILLAI RAJARAMAN,abhilash,Vikas Shukla,Lucifer,chandran"/>
        <s v="Saikat Chakravorty,Rajasekar K,Sankar Ganesh,Sivakumar K,Ritu Singh,Subrata,Bishwa paul,amazon user"/>
        <s v="Sandeep K.,Prabha Pandey,Atif,Rahul R,Mukesh vaishnav,Adnan,Aniket,Shivam Rajput"/>
        <s v="Pranav Pacholee,Divakar,ANUDEEP KUMAR SINGH,Lathip,Abhijeet Banerjee,ADINARAYANA,Rishi shukla,Dadu saikia"/>
        <s v="Malik,Anil reddy,Sunil,Swamy,Athish,Vasanth Kumar U,T.Srinivasa rao,Jay Ravasa"/>
        <s v="soma sekhar,Shreeg91,Jagadish,Zinal Bhatt,Amazon Customer,Ashutosh,Madhura,Dineshkumar"/>
        <s v="Amita,Ganesh,zhiv,Sarasij Pal,‡§ú‡•ç‡§û‡§æ‡§®‡•á‡§Ç‡§¶‡•ç‡§∞ ‡§∏‡§ø‡§Ç‡§π,Ehsan Ul Haq,Venkatesan,Khimanand"/>
        <s v="Divya Nancy,Jay Mishra,Md Kalim,Saktyy,Venkat goud,Amazon Customer,Rahul Guha,Murugan"/>
        <s v="Genuine Reviewer,Rajib Barman,Jhala Digvijaysinh Pravinsinh,sunil,Jayashree,Mohammed Saleem,Daljeet Dahiya,Ujjawal Singh"/>
        <s v="ram,Abhishek kumar,Syeeda Naseera,Mudit Sobti,Amazon Customer,Beljo kodiyan,santosh giri,Manish Gupta"/>
        <s v="Hariom Mishra,Vikas yadav,Santosh Chauhan,SIDDHARTH A.,Dhananjay,amitosh biswas,tpcgupta,Dan"/>
        <s v="Rahil,Swapnil s.,HIREN PARMAR,Khushi sharma,Chetankumarkanthi,Vaibhav Goel,Joen Joy,Vishal Ghadage"/>
        <s v="Kshitij,UMAKANTA SASMAL,Deepak Kumar Singh,Anand Raj A,Shiv SV,Takreem R.,Anupam B.,Durgaprasad"/>
        <s v="Anirban B.,Amita,Ayushi Raj,Neeraj Rawat,Salma,Certified buyer,Ayush,S.Balasubramanian"/>
        <s v="Wajiha,Gaurav Choudhary,Kenil,Indrajeet kumar Sinha,Dishant Mann,Rizwan,Srikrishna,PRASAD ALPE"/>
        <s v="Rameez Khan,Sidhdharth,Daljeet Singh kang,Ram Gopal Kushwah,Amazon Customer,Amazon_Customer DN,Shahul Hameed,Niraj K."/>
        <s v="Alif Rahaman,Mahesh Sargasree,Simranjeet Singh,Sanu Ghosh,Angad,Vyshnav,Shankar tonne,prakash"/>
        <s v="Noble P Mathew,Rahul,SINGH,Edwin axel,Siddharth Gupta,Deepak,SOURAV DAS,UMAKANTA SASMAL"/>
        <s v="Arun,Muneeb,Jatin,Gangadhar,Rohael saifi,Amazon Customer,Amezing books jordar.v.mc,Ramamoorthy"/>
        <s v="Naga Sai Gadagottu,Neha Sharma,Amazon Customer,Ankita singh,S.ARUMUGAM,Umesh,Vasudeva,Krishna Chavan"/>
        <s v="Hrishikesh,Mir Manzoor,Hanumathkumar,Amazon Customer,Gerry B,Yamini,Christin Sebastian,DIMPLE BATRA"/>
        <s v="kishorekr,Anil.c,Abhishek B.,Ashutosh Bhagwat,Sandeep,Shivdev Singh Dhanjal,Avinash,Ankur Singh"/>
        <s v="Joel Thomas,Joy Ghosh,Amazon Customer,Pƒ±≈ãk…òsh Go ã…Ω,Deepak Kanwaliya,AVINEESH,anoop tiwari,Kumud Prajapati"/>
        <s v="Satya Sai Behera,Ashwanth G Kumar,Chetan,Shefali agarwal,Amazon Customer,ANIL G.,Rishi,Abishek kb"/>
        <s v="Ghazal,Vishwajeet,PREETI RAWAT,Karthi,Punjal s.,Anjali,Amazon Customer,jezz.ralte"/>
        <s v="Nidhi,Nilanko Halder,Seenu,Daring Darcy,Vivek L.,Arpan Seth,Rajiv Ratta,MUKUL"/>
        <s v="Kshitij D.,gaurav agarwal,Brijnandan Singh,Div j,Sarath Ramesh,Yatindra A.,RINKAL PATEL,Kumaresan"/>
        <s v="Achint,Anish,bhomick bhaskar,Sumit,Des Raj,Amazon Customer,Gursimranpallah,Amit Ahluwalia"/>
        <s v="Aadi Injal,A RAMU,S.S.Sohi,Shaifali M.,Mahesh Kumar,Shubham shukla,Rahul,Vimal Raj"/>
        <s v="Amazon Customer,Viswas Reniguntla,Shreyas mc,KARAN,vishnu pareek,Sinu,Rohan Magar,Gokul"/>
        <s v="Mr. N√∏b√∏dy,Muzammil Khan,Nitish kumar,Yatharth Patil,Sathish,Alpesh Rathva,Suman R,virtual"/>
        <s v="Ravi Kumar s/o Devraj,anil-kumar,Soumith,Drew Arsenic,Jigar,Tamanna,H.N.GNANESH,Mihir Bhatti"/>
        <s v="suraj,Bharanidhar,S.B.Vignesh,Srikanth GR,Hari,Shashi,Palanivel raja N,Pavan Singh"/>
        <s v="Bhuwaneshwar kathlane,Jainit mukeshbhai Chauhan,Mahesh prajapati,Sonu Kumar,narender,Rajkumar jain,Bani panda,Dhiraj Tiwari"/>
        <s v="lucky,SALMAN S,Rahul Singh,INSOLARE ENERGY PVT Ld,Sandeep Kumar Sahu,Amazon Customer,Sudhanshu,Jp"/>
        <s v="Amazonnig,Anurag,p_v_,Anil Kumar,Ignatius Nayan D'Rozario,Amazon Customer,Maulik Aryan,basraj"/>
        <s v="Siddharth suman,Soumayan Chakraborty,Papori,Agasthya,Jiten Sinku,Aleena,Ram Surat,Uday Kumar"/>
        <s v="Neeraj Vishwakarma,UD,M.Sathish kumar,Karthik,Kunjasha.v.kadu,Govind N.,Yogesh Tayde,Amima khatun"/>
        <s v="Maxrock89,Ayush negi,Rakesh,prasanth,Suraj,Sudhi/Deeps,Vigneshraja,KONDOJU HEMANTHA CHARY"/>
        <s v="Narasimha Rao,Anitha Dalwai,Sachin Ghadge,Udaya Shankar G,Abedh Babu,Neha,Hiro,KAPIL JINDAL"/>
        <s v="T N Sivaji,Akku,V,Meet,MOHAMMED,Niranjan koyri,Tamil selvan,Puneet S."/>
        <s v="Uday Joglekar,Simi Singh,Hi,chirag bansal,Swarnavo Dutta,H Rt khuma,Adarsh,Dixit"/>
        <s v="Hamsavarthini,Samir Shukla,Shahbaz,Shar,Akshay,armaan,Alok Kumar Dixit,Alok pandey"/>
        <s v="Souradip,Narendran D,Mandar Barve,P Nagar,Amazon Customer,Ravindra Chauhan,Karishma binraj,Jithin"/>
        <s v="RAHUL GOUD,Nitesh,Lokesh K V,KESHAV Kohli,Ozair Ahmad GLS,vishal mandal,Vicky Kumar,Mohamed A."/>
        <s v="Murali am,Mithul R.,Ritesh kumar,Debia Pipa,sarang,gopal,MSK Purushothaman,Divyanshu Saraph"/>
        <s v="Dakshvir Singh,Palash Kapuri,Abhijit Gupta,Buyer,Anmol Saxena,Irfaan,Hon,dr sanjay kore (some kore)"/>
        <s v="Shafeer Pn,Sudhanshu S.,S U P E R M A N,Radhika V.,Amazon User.,rushikesh,Amazon Customer,Hrutik"/>
        <s v="Chandrashekar SK,Mohammed Ashfaque,Arif Hussain,wiki,A B singh,dr.parimal ranajan de,Harsh Mistry,Naresh"/>
        <s v="Vaishnavi Khedekar,Sandeep Shriyan,Kislay Kishore,Vijay,Amazon Customer,jatinrohilla,Ashwin,Ashwini"/>
        <s v="Abhishek,Kindle Customer,Raghu s.,Shashi Shekhar,stephen,Sayan,Shiva,Yadu"/>
        <s v="Jasmeen,Santam paul,Deepak,Perabathula Srinivasarao,Gokul Agrawal,Suman Gurung,Kishan,Pooja sony"/>
        <s v="Dipu,Kayumuddin,Ankit salunke AS,Ramachandran Ravi,Nekitha V,Sumit G.,Netaji,Raymol"/>
        <s v="Arun J,Sebonti Banerjee,srikar,Mayu,Neeraj joshi,Vinay Singh Kharayat,GP,Paromita"/>
        <s v="Abhi_K,Amazon Customer,Swap,shivam,Abhinav Singh,Pulkit Bhardwaj,Minoy C Mathews,ADITYA SINGH"/>
        <s v="Amazon Customer,Prince kumar,SK,Nishikanta Sahoo,Shivam,Amazon Customer,Piyush,Rafiya"/>
        <s v="Dilip Kumar,Aakash Purohit,√ÇRUN MOHAN,Charan Kumar Shetty,zaineb,Nalin,Priyanka,Amazon Customer"/>
        <s v="aravind,AbdulKhader Mohammed,Mehul Pandya,Siva G,Arvind kumar,hariharan,Rhea,aveem ashfaq"/>
        <s v="Suraj Singh,Shashi p.,Anmol,Toseef Iqbal,Anjay mandal,Aniket,dadaso s.,anuragnaidu"/>
        <s v="Ansh KaTariA,Saqlain Shaikh,Sardar V.,Rushikesh P.,Biman,Kumar ravi,Avinash kr pandey,pankaj kamble"/>
        <s v="Rajesh Panchanathan,Ravikumar_Mani_INDIA,SATYAM STORES,Deepak Vincent,Ranjith,Surya,chetan J,Nisarg R."/>
        <s v="Amazon Customer,Cijo George,Mallikarjuna Ukkadala,Maniarasan,Dhruv Shah,suraj gurav,Kavita mahajan,Dharmendra Singh"/>
        <s v="Prasad,Prajwal Shetty,Venkataraam,Zubair muttoon,Subrata Murasing,Mintu kumar,Amazon Customer,Sameer Sam"/>
        <s v="A K Rai,Poojitha Subrahmanyam Naralasetti,Mugiwara,Arasu,Suraj M.,Vasudeva,Praveen Ramachandruni,Bhaskar Choudhuri"/>
        <s v="Vaibhav kumar,Raju Prasad,shinde Exports,PARIMAL KARMAKAR,Niranjana,Dhruvish,Ravikumar Govindaraju,Mayur Shetty"/>
        <s v="Yesha Bhatt,Vedanth reddy,Mohit mishra,Ashutosh,Nishanth Daniel,SOLANKI LAKHMANBHAI NAJABHAI,Nitya,amazon user"/>
        <s v="SRI RAGAV,Sachin R.,Ritvik,Ebbie Thomas,Siva kumar,vishalkumar patil,Ayush kumar Prajapati,Ananda kumar"/>
        <s v="Jagrat,Prince kumar,Uma Acharya,amitosh biswas,sundar,Amazon Customer,Amazon Customer,Nikhil Kulkarni"/>
        <s v="Kindle Customer,Aryan,pooja reddy,Amazon Customer,Meenakshi jasrotia,imamthulla,Anan,Sanjay Chavan"/>
        <s v="Omar,Devesh,PsyShaank,Amazon Customer,logananil,Amazon Customer,Raven,n.sundar"/>
        <s v="Anirban Mukherjee,Arbaj Patel,Sheen Figeredo,Richard,Santosh,UMESH LAHORKAR,sirsa,Hemant"/>
        <s v="Arnav,Bharjil Deka,suraj.s,Shubham prashar,Kavi,vansh gurjar,nithin,Ritesh Negi"/>
        <s v="Aksa akhila,Subhadip,Kanna Keerthi,shopping User,Fauziya,Faisal Nasti,Mithun,@madmax810"/>
        <s v="Annan,Sushmita Ghosh,Ananya,Jsivasankarreddy,Rohan Gupta,GIRISH BHATIA,Raju Thakur,satheesh"/>
        <s v="Kshanik Rajak,Gajanan,Tester,Shiva ji gupta,Rahul R.,Ronak,Anshul,Adarsh"/>
        <s v="Sanjeev Prasad,Sivanagasai,Karthikeyan,shruti,Harshada Rakhade,Prudhvi Rj,Neeraj Dubey,Praveen v"/>
        <s v="Diksha Wankhede,Sam,Shafi Nagani,Unified Excellence LLP,Adarsh,SUJOY DAS,Nitin Kumar,Archana Mishra"/>
        <s v="Divya Sood,Athar,RINO,Purvesh,R Periyasamy,Amazon Customer,Deepti,A customer"/>
        <s v="Parenky Amaresha Adhikari,hiren panchal,Amol,Gs7,Anurag Dabas,Kumar Satyam,Nikhil Pramod,Buyer"/>
        <s v="Pranjall Kumar,tapas sing,Kondapalli mukhesh,Madhu Raman,Praveen K Cherian,rahul ohal,Rajendra,SOHAN THAKUR"/>
        <s v="Afrina Hasnat,BKBasu,Ayush Raghuvanshi,Wilfried Antonius,krishna,Kashish,kamal k.,Srikanth Subba Rao"/>
        <s v="Anand Kadu,Toney Abraham,Subhajit Kansa Banik,Akshesh,Tashi,Saurabh das,Ramanjaneyulu,Ashraf"/>
        <s v="Sean m.,Medha Garg,HARIHARAN M,DEEPAN CHAKRAVARTHI R,Amazon Customer,IQ,Tessy George,Aman Rizvi"/>
        <s v="Rambeer kumar,Ramesh,Digambar Shelke,awadhesh Kumar,Agrim Shamra,mahima,harpreet singh,Rajat Semwal"/>
        <s v="Riz,Akshat Nehra,Kishan Patel,Saurav Jha,Nilesh Raj,Kasper Nabam,Vineet Kumar,Peeyoosh Kumar"/>
        <s v="KNReddy,Shashank Reddy,sid,Bharat Justa,Keshav R.,Mohammad Aslam N,Cartik N,Anastasiya Glebova"/>
        <s v="Ankita,AR,A Rohini Kumar,Harsh Tiwari,Unknknown,Subrahmanya Sastry Bhetanabhotla,Junaid shah,VINAY"/>
        <s v="Deepak,Dhara singh,Shravan V Prasad,Aneil Jeevan Raj Dorakula,Abhi,Sindhu Arumugam,Riya Singh,Amazon Customer"/>
        <s v="Guhan V,Kailas kanna,Sankarapu sateesh,Joyal,S_Sarkar,abubakar hussain,kiransinh khant,zameer khan"/>
        <s v="Yogeshwaran P EEE,SHUVADIP MUKHERJEE,AS,Naveen Lamba,Anshu gautam,Vinay gupta,Ankit,Anita Devi"/>
        <s v="Swapnil,Kunalb,SATISH MALVIYA,Manisha soni,Bishwapriyo Sarkar,Ravinder,Durai Vignesh,Placeholder"/>
        <s v="ABHISHEK SAXENA,C.M. Dhananjayan,Yash,AMIT KUMAR SINGH,Aashiq,Amazon Customer,shivendra sheel kulshrestha,Sushila Doshi"/>
        <s v="Karthik,akshay,Prosper Paul,Raksha Ghutke,shallu,Shashank Tirkey,Ajit Roy,√ÅJ√≠th"/>
        <s v="shree,Sandeep Reddy,Raj,Rhythm S.,Raj Chavan,Gaurav saxena,Saurabh Kulkarni,Maximus Davis"/>
        <s v="shiv pratap singh,charls abraham,Vagisha Sharma,Ronit,Alphonex,Prasad Bhat,Rudradatt Jhala,Subrajit Saha"/>
        <s v="Bikki Chowdhury,mÃ∂aÃ∂nÃ∂nÃ∂uÃ∂ mÃ∂eÃ∂hÃ∂tÃ∂aÃ∂,Well person,Sourav2348,Nagaraj Veluswamy,Nand,BKBasu,Sandeep Kumar"/>
        <s v="Surendra,Mahalingam,Anindita Rout,Priyanka,Nikhil Roshan,Nikita,Dilli Babu,Jyotsna Mishra"/>
        <s v="MOHD NASIM,Shab,Aniket Dhuri,Aryan Gupta,Archana,Ketul,Dr. Ramya Sampath,roshni kewat"/>
        <s v="Harsha,TUSHAR BANSAL,Harmanpreet Singh Punj,Tushar garg,SD,nikhil chaudhari,Lakshmi S,saikat"/>
        <s v="Sharon Murmoo,Kuldeep Sadhu,Harshavardhan B Bhojakar,Jayakrishnan U,Aparna,VT,NAUTICAL,SAGAR"/>
        <s v="Dr. Mujtaba Ashraf,Gurukiran Maratha,Abhishek More,Neeraj Vishwakarma,Azarudeen,Kishan Patel,moulesh,Jamesbond"/>
        <s v="Ariz Siddique,RAMKESH SHARMA,Mang singh,Vijay Gharpure,Manish Singh Chouhan,Rohan chavan,Abhay Satyarthi,Jayakrishna Shenoy"/>
        <s v="Aniket Raj,SA,Anonymous,Gaurav,Amit Agarwal,RM,SUNIL A.,Chittaranjan Padave"/>
        <s v="Kalpesh Panchal,Raviranjan Kumar,karthik chokkalingam,Maryam,Amazon Customer,Ameya,SOLANKI LAKHMANBHAI NAJABHAI,Pinaki"/>
        <s v="Abraham M.,Varun,Sandeep J,B HYNDAVI,Charan Teja,Bhuvanesh Sekar,Jubin kakati,Placeholder"/>
        <s v="Jrs,Jayakrishna Shenoy,SNR,ank_bangalore,GSN,Debabrata Das,Shubham sable,Durgesh Rathore"/>
        <s v="Ayan Chakraborty,Amazon Customer,DeepSea,Rahul Raj,Nitin Swarup,Arun Kumar Nayak,Khan Saab!,Amazon Customer"/>
        <s v="À¢·¥∞82À¢·∂ú ‚úîÔ∏è,Manish Rautela,Sai kiran,Dinesh S,Uttam,Shahrukh,ADITYA UBARHANDE,Deepak Kanwaliya"/>
        <s v="Parul Walkey,Kirthivasan,Ashok.,Deepika,kavan,Mohan,Saikumar,Hari C."/>
        <s v="Atul Modi,Akash gahlot,RAHUL RAMAN,Drashty N.,Dr. Gilbert Ignat,Soumitra Deb,Mohan,Mathivanan"/>
        <s v="VSMS,karthik,Latheesh Reddy,Mayank g.,Sachin Kushwaha,Rahmatullah,brahmas_bull,annaladasu jeevanababu"/>
        <s v="Ehsan Ul Haq,Abhishek rajput,Nishant Malik,ruhi a.,jasmitha,Sunil W.,B. Bibo,monyag"/>
        <s v="Meghana,Udit narayan gupta,R.sasikumr,Sweta Chopdar,Amazon Customer,Samisha Malik,Arhaan Khan,Pallab Das"/>
        <s v="HIREN PARMAR,Yateesh Rajput,Bhubanananda senapati,Gaurav R.,Sumit Jain,Siddiq,Shreya Srivastava,Sharon M V"/>
        <s v="kashif,sezhian,Dinesh K.,Jenifer,Harsh,suresh,Madhu,Amazon Customer"/>
        <s v="Subramanian M,krupasindhu,Amazon Customer,Arun,Siva sbs,Johny Depp,Abhishek Kumar Singh,Mr. G"/>
        <s v="Shaikh Faisal,SISODIYA NANUBHAI,Aaryan Jagtap,Mr. Saddi,Arul,SOURAV DAS,Tejas,Bithika Paul"/>
        <s v="Nafisa Nehar,Narinder K.,Mayank,Harsh Raj,Dr.G.K.H.KRISH,Soumava Chakraborty,Sahid,RAJU ACHARJEE"/>
        <s v="Nayeem ur rehman,Selvam_saravanan_reebok,Kriss G.,Amazon Customer,Subbu,Pranav,Victoria,Shashank Khandelwal"/>
        <s v="Vibhor sharma,Eshaan tripathi,Arun R,Vikrant Khatri,Mahir,JASVINDAR SINGH,Mahaboobsaheb s.,aasim khan"/>
        <s v="f1rstmehul,Kalyani Ramasubbu,sourin roy,Sujit,Milan Bhanderi,Shivam Agarwal,Manav,Karthik"/>
        <s v="Amazon Customer,Jayesh B.,Sunil,Kaling246,biswaboka,prabhakar,Shekhar saini,Mohsin chouhan"/>
        <s v="Asraful,Sagar prajapati,Mahesh Kumar Tiwari,Amazon Customer,Manav bhanderi,Tarun,Yallaling Maruthi,Rahnuma"/>
        <s v="Uthiranathan,Scuba_3d,Amazon Customer,archana,Nithin,Annie Thomas,ziya malik,Surendra verma"/>
        <s v="Mastercard,Krupal Gajjar,Sanket,lional,Atteng Eric,Deepu prasad,swetha,Abinash J."/>
        <s v="Jayaprakash,Keshav Rana,Mohit prime,Aman singh,Yogesh K.,Ngiantseng Thowmung,Akshaya Rao,Dinesh jumani"/>
        <s v="abhilash n.,Tk,Mayur,Ajay,himanshu kumar,Harikumar,Raja,Syammie"/>
        <s v="Nikhil M.,Quader,Amith Bipin,Preet Shah,gaurav bagde,Anubhav S.,nirmal,ABDUL BASITH"/>
        <s v="JAYASHANKAR VB,SHAHABAAZ SHEIKH,Ranjan,Nilanjan,Mohd Aniz Bijal,Srikanth Bhattu,Saif Shaikh,Govind R"/>
        <s v="Deepak kumar,Ahsan Shaikh,Karan Khanna,Sagar Nemade,Fazeela Fazzii..,Manoj,Sujoy Singha 93,Mani"/>
        <s v="Sonubhai,Sujili v,Mohammad Maqsood,Mohammed Jafir Ashraf,Asirvatha ravi,saif khan,Jeni,prolay"/>
        <s v="siddhi kamat,Reshma Sagar,Mahima singh,Sayantan,Akash Tyagi,Prerna Hazarika,Benjamin,Abhishek kumar shah"/>
        <s v="Sancha Bir Subba,K.R.Kotian,MANASH,M.Suresh,Amazon Customer,Pratik B.,Velu_Vadeo,Sudipta Dhar"/>
        <s v="Chetan C.,Bhasker,Heet Kantharia,Kavitha  R,Roy b s,GG,Chirag Kathuria,Neeraj Ram rakhyani"/>
        <s v="Jaldeep,karan,Kalyanchakravarti Nemana,Swapnil S.,Aman Kumar,Sanjay Tikoo,Yogendra B.,Sitanshu kumar"/>
        <s v="Rajesh singha,Bhavesh,Sivanath,Akanksha suvarna,honest user,DEEP Sadhukhan,Debjit Chowdhury,Kuldeep Rai"/>
        <s v="K. Vijay Kakulavarapu,Samuel Nesa Kumar. L,Nelson,Abid,Manav,Saurabh yadav,George V.,joseph"/>
        <s v="Dip J D,NJ,Kailas h rasal,bhoobalakrishnan,shekhar,Sekar,Ankit kumar,Ujjwal Murmu"/>
        <s v="Rajendra Singh,SUBRATA MUKHERJEE,Abhay Meshram,bahlung,Pragnesh Patel,Mithu khan 9732,Koushtub goel,Rovin Singh"/>
        <s v="‡§Ö‡§∂‡•ã‡§ï ‡§µ‡•à‡§∑‡•ç‡§£‡§µ,Satish,KBK,rajendra,BuyerOfProducts,Manjush Mohan,M.A.SAMAD KHAN,laxman pallikonda"/>
        <s v="Kohana,Sameer,Rishabh singh,Sourav Ghosh,SUBH,N T HARI HARAN,Gurujeetsingh Pardeshi,SB"/>
        <s v="vinu,Goutam Banerjee,Rajeesh P,Sheeja Mol,Suman,anupam kumari singh,Sourabh,Amazon Customer"/>
        <s v="Manish Kumar Pandey,Kayal,Nilesh kamble,Princedarji,AMIT PORWAL,Naman Khokhar,Rohan Narvekar,Yusuf Saifi"/>
        <s v="Vignesh,Aniket,Nitish Kumar,Amazon Customer,Yusuf,Nageswararao,Ashish,Bhupendra"/>
        <s v="Balamurugan Trivandrum,prathmesh sawant,Praveen Stakez,Dhananjay Thackeray,Gyan Bhooshan Dubey,Ranabindu mondal,Nilesh,Ganesh S A"/>
        <s v="Rakesh Roshan Koul,Vikas Kushwaha,GR Talwar,Sunil Yadav,Amazon Customer,Aarav Agrawal,Tushar Jain,Amazon Customer"/>
        <s v="varshini Mani,giri babu,priyanka singh,Geethanjali Arivudainambi,Aftab ahmed,Zahwa Husain,Amazon Customer,Raghu"/>
        <s v="Satish,Anonymous,AJIT SHRIPAD GADGIL,Lovejeet Singh Randhawa,jaiganesh,millon das,Jincy Thomas,Venkat Kumar"/>
        <s v="Neha,Amazon Customer,Rajat yadav,Vivek,Joy B Hans,Periyakaruppan,Avinash,sejal ghuge"/>
        <s v="Aditya Chatterjee,Raksha,shubham s.,Lucky mir,Shar,Soham Papinwar,AJJU BABA,Suman sutradhar"/>
        <s v="Parul S.,Prateek Tiwari,kateriki,golla ramesh,Misoma,Gajanand Raigar,Samir,Jupally bhanu"/>
        <s v="Ravi,Shrey,Deepthi,sreeraj,Priyadarshini P,Abdul Aziz,Neha,Sohan Maity"/>
        <s v="Shahul Hameed Izzath,Ram,Boopathi,seeni,Umesh Bagul,Mohd Aslam Khan,CamRawLoofy,Anshuman Kashyap"/>
        <s v="zain,Deepak,VIMAL,Shiv Sagar,Tamil selvan,Rakesh yadav,PAGOLA SURESH,Olivia"/>
        <s v="Sthith,Bhagwan Patil,Abhisekh,Murtaza Chhatriwala,Beixun,Rohit lakra,g.d.nithi5,Tanuj Tiwari"/>
        <s v="Madhusmita singh,Sandeep Singh,Jay OG,Asim,Vikas malakar,Nitin Verma,Amazon Customer,Subi"/>
        <s v="Miki,Nikhil,Nidheesh V,Patel raiyan,Embari Sriteja,Shubham Kumar,Amazon Customer,subir das"/>
        <s v="Kulasekaranslrk,Amazon Customer,Sampada,Rudraksh,Narayan,Vivek Jadhav,srivani,Amazon Customer"/>
        <s v="TASAVUR,Manoj Kumar D,Pamu,RIYA,MEGALAMANIPG,Vimal,RAJ KUMAR GUPTA,Abhishek"/>
        <s v="Sasmita Chopdar,Manas Mishra,Atul kumar,Rudra Pratap Singh,Harshad Bhairamadgi,Manoj Yadav,Gyannidhi prasad,Lokesh kumar"/>
        <s v="Digvijay,Vismay,Yogesh,Rajesh K.,Yogesh Dhurvey,Nitin Soni,Hacker,hariprasath"/>
        <s v="Aadil Fayaz Naik,Raj prajapati,vishalkumar patil,Mom Malakar,kannan,Srikanth Sivaraj,Addy Banik,Pawan"/>
        <s v="Saksham Gaba,Shivam j.,Gaurav gun,Mohan,Lalit Kumar,Anitha,Tharun krishna,Aadil khan"/>
        <s v="Manas,harikrishna,Vinit,Subrat patel,Varun Nayar,ved rajput,Pradeep,Mayank Kaushik"/>
        <s v="Satish,Siddhant,Dibyendu,Utkarsh Verma,Akashneel Saha,Shivam biswas,meenakshi kamra,Rishabh sharma"/>
        <s v="Somya Meena,Poojitha Pachigolla,Satya prakesh verma,Aaradhya Shandilya,Kevin,Ranjitkumarmanna,Ahsan Shaikh,Sapna"/>
        <s v="Dinesh jumani,HIREN SHAH,Gyan J.,Rajesh,Navin,Ameet A,Prajakta Desai,DHARM D."/>
        <s v="ü§òüèªü§òüèª,Kabi,Manoj kumar ware,om,Hemant Kumar,pawan r.,Anshu,Pavan kamar"/>
        <s v="Anshula Jain,J P Nagia,Humayun,Dr. Shahid Jibran,Jaspreet Kaur,avinash,Biju T.,Megha"/>
        <s v="Nikhil M.,Sonic,MUTHURAMA S.,N praneeth,Nitesh Kumar,Ravi Gogineni,T.Nuthan,Mohan"/>
        <s v="Omm....,Cyril George,Chandana K,Sujay,Vinay Kumar,Aditya Sharma,PavanKumar,Mohsin shaikh"/>
        <s v="Aparna,Anshuman,CMA Awdhesh Kumar Gupta,Samanway Koley,Junaid,Raj Chavan,Ankit Thapa,Rachit Garg"/>
        <s v="Chandrajeet rav,AMAL RAJ,Avan,Krishna Murthy,Gigendran,DEBOBROTA HALDAR,Ansh Sahu,Aditya Rana"/>
        <s v="Sheikh Asif Ismail,Biplab Pal,Amazon Customer,shrikant diwate,Ajay R Jadhav (artist),Riyu,Suraj Rathore,Ayesha Khan"/>
        <s v="ghost parris,Zeeshan Ansari,Dipankar Mondal,Sonam mishra,Harini Jeyapal,Vineetg,Tathagata Chakraborty,RAVIKUMAR RAGHAJIBHAI PATEL"/>
        <s v="Nikhil M.,Manoj K.,Nikhil,Lenkalapally raju,You tube &amp; insta- The_voyager_ad,Ajinkya M K,Manish Parate,Kanak Sharma"/>
        <s v="BhavenW,satish,Jayakrishnan R,Amazon Customer,Placeholder,Arun Sharma,EvÕ•·é•lÕ£kÕ´·é•≈ágíÜúV·é•ck◊•,L.Sherpa"/>
        <s v="Manish,Harish,Amazon Customer,Uday kumar K,Sheela Chauhan,Richard,Sushil K.,blackandwhite"/>
        <s v="(sic),Harshit,Bharath N,Pulkit Malik,Akhtar Anwar,Amar  Thapa,Chandan kumar,vijay"/>
        <s v="Vigi,Sathish,sandep,Tharun Balaji,Aditi Sharma,Gurjot Singh,L Haokip,Anjali Raj"/>
        <s v="Awesome Shopper,Suresh madaka,Amazon Customer,Nilsankar,Amazon Customer,Praveen Behara,Amit,Aniruddha Shriwant"/>
        <s v="Daisy daniel,POONAM A.,T.GIFTSON,ANIRBAN SAHA,Priyanka,SANDIP BHAI,Ekram Mohammad,vasantha Lakshmi"/>
        <s v="Navdeep,Tanu,APOORV BHATIA,manohar,bendi naresh kumar,Anshu Verma,Mohammed Ahmed,Experience Japan"/>
        <s v="Devarajan N,S.B.Vignesh,Likhith,Bipin Patil,Satish D,Amazon Customer,Hemanth,Sahitya Bera"/>
        <s v="Amos b.,Srimanth,JATIN BHATIA,PARTHIBAN LUCKY,Kushagra Jain,Karthiklokey,Akash,Suresh"/>
        <s v="SHAHID SHAIKH,Amazon Customer,YUSUF A.,SEKHAR,THIYAGARAJA K,M M Singh,Amaresh chandra  barik,rathnakar"/>
        <s v="Karthick KJV,Ruchi,Amazon Customer,Harishankar Thakur,aizah,Dr.Murli Manohar,Mohan Devaraj,Mini Cherian"/>
        <s v="Vijaya,Kumkum Kumari,Amazon Customer,Altaf Khan,Praduman Singh,JV,Lata Sharma,sridevi  küëç"/>
        <s v="muntasir kayal,Rohan,Dr.Aasif,Jason,ShreeKrishna Gavhane,Reshav chauhan,Rama kishore,Abhijit W"/>
        <s v="Hitesh,Deepak,dv,Abhishek Nigam,RAJ ROY.,Reshav Thakur,Vivek Guna,Ban Gamer"/>
        <s v="Amazon Customer,Ramveer ydv,Mugunthan Sakthivel,Dipankar Maharana,VIKRANT SHARMA,Darsh Wala,santosh pitla,Subash"/>
        <s v="Vignesh Prabu VP,Sachine,Shobhit Chaurasiya,Kumaresan V,muhammed shanid an,Alap ND,sachin,Sourav Bhattacharjee"/>
        <s v="Ramana KV,akshay t.,A certified buyer,Mohamed Nihad,Adesh Bhatt,santoshpandey,Kamal,Abhishek Srivastava"/>
        <s v="Dr Ajay Bindra,vivek,DEEP KUMAR V S,ZAAMBUTECH,Abhishek Kumar,Asim,dyneish,DINESHBHAI T.PATEL"/>
        <s v="Abhilasha,G4N,Dr. Gandharav Mehta,Nimai C.,HASEENA,Unknown,Sri Prasath,Nida parveen"/>
        <s v="T.Sharanvelan,Devendra Singh Rawat,Mahaboob shareef,Jaseel,Ashish Sharma,Amazon Customer,9650386949,Shraddha"/>
        <s v="Deepthi,Nitin Mishra,Raju Chacko,A.VISWANATHAREDDY,Saima,Amazon Customer,Arvind kumar,Amazon Customer"/>
        <s v="Bazil,Shoaib,Devis,PK,Unboxing video by Abananeez,Krishna D.,Sameer,Shubham kumar"/>
        <s v="Koustav Gayen,Nagesh Pai,DEBOBROTO DUTTA,Kailash,Naresh Arora,Placeholder,Anisur R Mullick,Denadayalan K"/>
        <s v="Amol G.,Avani mankar,Vinod kumar,MD Perwez,NADIA FATIMA,balmiki sahoo,Faris Tkd,Barnali bauri"/>
        <s v="SUPER HEAT,Vicky kashyap,Kapil,Pragati Mishra,Dhatcha Sarank,Muthu V,Revanth,Ajitesh Kushwaha"/>
        <s v="Suraj,nilesh,Pawan,Deepak Singh,nikhil chaudhary,Vinayak P.,Tabish Tariq,Amazon Customer"/>
        <s v="Amaan Ahmad,Subhani shaik,Vipul Sonker,Pothi Kalimuthu,Guri Kamboj,Vilas,Dr.Aasif,K.Shiv"/>
        <s v="RajendraK Tiwari,A Honest customer,Amazon Customer,rameezraj,Amrut K.,Amit Mani,Reghunathan,prita"/>
        <s v="Vijay,Asad,Mohan,siddhraj,Nayan Ambhore,achoibam poireinganba,G.shyamsundar,Joginder Parihar"/>
        <s v="Aditya Kumar,Awesh,Amazon Customer,Prita Bhattacharya,Anish,Suyash Bajpai,Rishikesh Ghosh,Rohan"/>
        <s v="Fardeen mujawar,Pavan,Danny,Siddhartha Pratap,Rabindra Kumar Das,Amazon Customer,Rakesh Ranga Yadav,Nivedita Chatterjee"/>
        <s v="AmazonCustomermh7790,Akkuu Akshay,Zahid T.,Pranta,SarangC,Rohini,Aarush,usha"/>
        <s v="Prasad,M. Satyanarayana,Sarthak Jain,Lokesh,siddhath shiva,Sharanabasava,shallu,Lalthakunga"/>
        <s v="Srikkanth,Sameer,Alexander,Siddhant Pawar,Deepak Kumar Behura,dhruv,Uday,Ajay Kumar Pal"/>
        <s v="Ashraf Akhter,Faizan,Axay Chauhan,Tanmay,deep,Salman inamdar,Soumya Gayen,Harshit Thakur"/>
        <s v="Aradhna Aadhya,sonali ghosh,Sam,VGRK,Surfer007,Lovely,Arun sharma,Maria"/>
        <s v="Akhil Raj Kunwar,Aditya Jain,Nanda Kumar,Yuvaraj M,Hari,Yovan Aroquiam,Debabrata Mandal,Yash Sharma"/>
        <s v="Amazon Customer,Santos,CVN,anonymous,Sacchidanand Pant,Sa9025,Vijay,Ravi Tiwari"/>
        <s v="Rajesh sharma,Akhil Sondhi,Varun Rao,Samrat,Shimnith,sanjana,Aaqib,Thejas"/>
        <s v="Tech boy,Deepak,8445025922,Ashok Alkari,Amazon Customer,deepak"/>
        <s v="Kanta Khaksa,SKK,Subramanian K N,Sandeep Reddy,Pramod,Vipin Kumar,REVANAPPA S K,Debjani Karmakar"/>
        <s v="Prince rabha,Aditya Koppuravuri,Abhishek patel,Sultan Khan,Krishan Murari Gupta,Akash sharma,Amazon Customer,Lavis Telecom Center"/>
        <s v="Aditya Chauhan,Student,MAHENDRA KISHORE RAIZADA,Sanjay,Srivatsan Jyotsum,Olivia,Devendra Singh,Hemant"/>
        <s v="Santosh,Ravindra r.m,Shubham Maurya,Prateek Sunal,Nishant Kumar,Prajapati sagar,Keyur suthar,Amazon Customercare"/>
        <s v="Naresh R.,Pawan Kumar,Pauly C L,msvsmanian,Rishabh Kumar Sinku,Sushil k,r s singh,Ashmeet singh"/>
        <s v="Pranav,D Joardar,Roy,Puneet,Gokul,Nachiket,Prashant T.,Prem Moon"/>
        <s v="Siddhesh s.,Karthik,Vikram Kanth,Dhanesh,Rani,Amazon Customer,Amanpreet Sran,Vineet"/>
        <s v="Selva sibi,TZ,c d johnson rajakumar,Credit Maverick,Subhash gaddam,NILLA PANDU RANGA,Ankit,Gokul"/>
        <s v="madhu AR,Pawan,Mohamed Ajmal T M,POGU SAIKUMAR,Rathin Chopra,Brundaban Das,ABHISEK THAKUR,KD Kandpalhld"/>
        <s v="RUPESH BISHT,Sinoj Mullangath,Charles,Sanjeev Khurana,Dhruvil,Pradeep,Tcr,JULFIKKAR MONDAL,CM"/>
        <s v="Nagarjuna Pavan Kumar G,panendra ommina,Umamaheswaran,Shailendra Pradhan,Suraj Kumar"/>
        <s v="Naveenkumar.K,Jenny,Flora.bebo.vidyarthi,Kimmi Chopra,shivendra pratap,Prasad,Sunil,Kisan bariküéà"/>
        <s v="Javid Nisar,Dr. Gilbert Ignat,RAJAN,Sriram,Sagar,Gurpreet singh,OPTIMUS PRIME,Sheikh Mohammed Imtiaz"/>
        <s v="Shibendra,Rajesh,Hemang verma,Sj mitra,Amazon Customer,Amazon Customer,Johar Mohammad,Manoj kumar"/>
        <s v="KS,Shubham gupta,Suman,Sishir Kumar,Aijaz Saifi,sukomal,Placeholder,Gogou Khongsai"/>
        <s v="Ayush pandey,Puneet Sharma,Lakshay,Vala 18,Jel,Rj madie,Shresta reddy,Rohan halaj"/>
        <s v="Abhay N.,Karan Arora,Bhavneet Singh,Deeptha Narayan,ANAND PRATAP,Vinay Savla,Parmod,Shail Alavani"/>
        <s v="Certified customer,deepak,Sanjiv Suhas gogate,anoop,SHUBHAMKHARIAL,K.S.Sreekumar,Ramesh,Rajat"/>
        <s v="Amazon Customer,Prakasha,Indramani Shukla,Md I.,Amazon Customer,RN,Raj P.,Neeta Pawar"/>
        <s v="Good,Aayush,Nupur Gupta,Gunjan Sengupta,Syed TAMEEMUL HAQUE TAHSIN,DEEPENDRA SONY,Sankar G,Aspire"/>
        <s v="Josh Crooner,ADITYA PAWAR,Amazon Customer,Aaryn Chaudhry,Mrs S Kayal,siva behaea,Karthi,Dnyaneshwar"/>
        <s v="S.mohan,Ashish Raj,Dr.Nirmal Singh,phone user,Aanchal,SUNIL,Jayakrishna Bomma,HARIDAS VILAYIL"/>
        <s v="Saurabh nath Jha,Subhankar Mol,Ashutosh Upadhyay,Nitesh Patidar,Pradeep,Pritam Mondal,Chandar,O' Hansda"/>
        <s v="Joel Thomas,YMNY,sachin singh,A Jackson,Gogi,XYZ,Shaik Aleem Uddin,Amazon Customer"/>
        <s v="pushpendra kumar,Avanish,Rajet Sutradhar,Amazon Customer,‡§Ö‡§≠‡§ø‡§®‡§µ,Suman G.,Dr. Fazalur Rahman,Ebin"/>
        <s v="Madhav Ashokan,parin patel,Arun S.,Salil Iyer,Amazo...n,Shrijit Mondal,Ankit Ghosh,Ritupon Baishya"/>
        <s v="Sreelal S,Abe Ralte,Abe Ralte,sridharan,Anuj Malhotra,Binu Mathews``,Bhanu,Subhasis Deshmukh"/>
        <s v="Padmanabhan R,Balasanjay,Tripadh,Philip,Abhishek Patil,Ankit Kumar Singh,Dr Naqash,Sohan Maity"/>
        <s v="Evangelyssa,Harendra Nath Baidya,Skanda Prasad,Dr Nagacharan Gowda,Amazon Customer,Raghavan  CV.,Shibam sharma,Amazon Customer"/>
        <s v="Rudra patra,Amazon Customer,Nisha,SK YOUSUF HUSSAIN,Diparna,Gaurav Sharma,Abdul mateen,Aakash T."/>
        <s v="Hayat Ansari,Basanti Renu Hembram,Darshana Prajapat,AMBADAS,Manjunath,Viswanathan K,Sheetal,Srinivas"/>
        <s v="Anwesh Gudepu,Senorita,JK,Kalyana Manikanta Pasupuleti,üòàlokiüòà,Madhav Upadhyaya,Dhiraj Kumar Gupta,99BestDeal"/>
        <s v="p a joseph,Saurabh J. Deuri,Yogendra kumar,Purvi Neema,√ÇRUN MOHAN,Ankit Nagvekar,Gautham Panchavadi,Akshay Kaushik"/>
        <s v="Ashish Pyasi,SAGAR B PUDABANGI,D Rajesh,BHAVIN,Surendra Kumar Kushwaha,Prasad,shishir sharma,Dinesh soni"/>
        <s v="Yugandhar Menda,Sonia,Amazon Customer,Placeholder,Placeholder,John Raj,Nandhu sajneev sk,Farheen Shaikh"/>
        <s v="&amp; I Am IronMan,Amazon Customer,Sayandeep Sarkar,sherin"/>
        <s v="Neeraj Vishwakarma,Sameer Patil"/>
        <s v="RISHABH K.,Anish Galgate,SK HANNAN ALI,S Vijayan,divy soni r,KAVINESHVER S K,Arun,Prithivi P N"/>
        <s v="Abhiram Ganesh,Amazon Customer,Vikash,Rohit,Zakaria Ahmed,Vihar,Amazon Customer,M.bramheswar"/>
        <s v="rajiv,Anil Mishra,Pandri T.,Shringar Gupta,Dr  Abdul Hei,Nitesh Pathak,Anil Tailor,Arun Varma"/>
        <s v="Dhineshkumar,Amazon Customer,Ankit Kumar Singh,Pranay,Harshith,Amazon Customer,M M M,E R"/>
        <s v="Jayanta,Himanshu kumar,Saima,Vivek kumar,Raka,K.praveenkumar,Bhavani prasad,Neha"/>
        <s v="IAMSRK,Tirath T.Trivedi,Damodaran,Ashish  kumar,Pratheep,Antony,Aditya,Dilip ku Choudhury"/>
        <s v="Dilip Panchal,balu prathap,Rahul,hariraj,MRINAL KANTI MONDAL,pradeep kumar,rashid pathan,Baskaran"/>
        <s v="Indrani B.,Amazon Customer,Ramalingam,Amazon Customer,Nishi Pihu,AmazonCustomer,Sahadeb Ch. Dhar,Aishwarya.M"/>
        <s v="Amol W.,Rohit Sankaran Iyer,Best Bakers  &amp; Restaurant,Patel,Aqeel,Anil Narula,Shivam,Abinash"/>
        <s v="Geetanshu Dev,Akshay C.,madhu,Shubham Sanjay Gaikwad,Amazon Customer,Shubham s.,kalparaj patil,Shreni goyal"/>
        <s v="Abhay Gupta,vimal rastogi,Sughnesha,Prityush,Anzer Ahmed,A name I won't regret,Biby,Kayam Sayyed"/>
        <s v="Kamaldeep Singh,Jaskaran,Ravikiran N.,Rahul Sharma,akbaree,Suraj Khabale,Klassy Klan,piyush ramnani"/>
        <s v="Mohammad Shadab Mozaffar,Smd sayeed,Dhashwanth,Ram,Bhaskar,Archishman,Kevin Kunjumon,lalit"/>
        <s v="hrithik,CHANDRASHEKHAR,Amazon Customer,mukul,Saumitra Pal,Prachi sisodiya,Naveen Sharma,Samiksha dalvi"/>
        <s v="Dhruv Sharma,Durairaj B,Ved Katyayan,Shailendra Kumar Negi,A. Kumar.,Sridhar,Suresh Chauhan,Soumyadeep Barui"/>
        <s v="Basim,Vicky M.,Neeraj Kumar,Tushar Singh Soam,Vidyasagar Murty,Pramod Gangurde,Guruprasad Shejwal,Dileep K."/>
        <s v="Devashish Gautam,Vishakha,Sunny Tanna,Dr.Suman Das,Arijit Sarkar,Amazon Customer,Heena,Mustaque Ahmad"/>
        <s v="Surajit Patra,Dixitkotadiya,Abishek Stephen,Dev,Subrata Nath,balakumar mohan,Pratik,Sekhar Kommuri"/>
        <s v="a.john,Sonika sharma,Umadevi,tarun,venkatesh k c,Anumod,Olivia,Syed"/>
        <s v="Lingaraj Naik,Vinod Patidar,Shubham Soni,Himraj,Anonymous22,NRD AZ Customer,Koushik Roy Chowdhury,Govind S."/>
        <s v="Amit  Kumar Chaudhary,Ankita Kakkar,Neelam Chouhan,Amazon Customer,Ajayaraman,Jaspal singh,Nishant arya,Tharun Sharma"/>
        <s v="Rayees Tigadi,ajay,Tathagata Chakraborty,Rajendra,Nihal Rathod,KOVENTHAN G,Pushpita Mitra,Neeraj"/>
        <s v="Prabakaran V,Chinmay Nayak,SAGAR B PUDABANGI,Gurmeet Bhamra,paras jamkar,panchal,ABUZAID,AaaaBokkaLe"/>
        <s v="Sachin Goel,RONI.A.P.P.POONTHOTTAM,ELDO K MATEW,Ankur Kunal,Karan,Amazon Customer,Prashanth Mettu,Rahul Gupta"/>
        <s v="Ashwin,Spidey Rage,Placeholder,Shreyas Ghare,Sandeep Kadam,Amazon Customer,anuragnaidu,Naveen Saran Singh"/>
        <s v="jatin.,sushil Kumar,Darunte S. C.,jayesh patel,T.Kothandaraman,M Badrinath Sarangapani,Sukhwindar Singh,Rajesh"/>
        <s v="Md asif akhter,KIRAN T,Hanuman sarda,Pranav Chaudhary,V Vijayaraghavan,Placeholder,SHAIK IBRAHIM,Nitin Tanna"/>
        <s v="SUBODH RAJ M S,Amazon Customer,Saurabh kumar,Aarif,Yash,Amazon Customer,Yoginder Kumar,Asif Farooque"/>
        <s v="Mb,Amazon Customer,Adnan Malik,AD,Pradeep Rajbhar,Saikiran kopalli,Amazon Customer,Aryan S."/>
        <s v="Sayan,Lucky,Anish Kadivar,Surjit pharmacist,Aniket Ghole,Vicky kashyap,Kushal,Nrup"/>
        <s v="ESWARAN,Amal Gopinath,DODDI GOVINDA RAO,Vinita kumari,Chidambar Kakathkar,Hari,Siddhath Gowtham,Hari Bhaskar"/>
        <s v="Bhawna,Abhishek C,Richard P.,Vivek,Sonali G.,Chandramohan,Michael,Amazon Customer"/>
        <s v="Sreekumar KURUMALIKKAL,Mukund,ADITYA GUPTA,dev,Abraham,Mahendra,Rahul G,Vivek Kumar"/>
        <s v="ba_doh,Asim Kumar Ghatak,Deepak Sharma,Ujjval Rathod,Shiva Sai Crisna,NANDA KISHORE Patra,Amazon Customer,Danish Shah"/>
        <s v="Sudesh,sayan mukherjee,SS,Ritu Doloi,Sudip Mandal,Yash Raj,Abhay Dogra,Tajammul Hussain"/>
        <s v="Amazon Customer,Prince kumar,Rosy Thakur,Dheeraj,Amazon Customer,Neel Sengupta,Anu Jain,Srini"/>
        <s v="vipul agnihotri,Banshul Garg,AJIT KUMAR,HIMANSHU S.,zamasu,madhu,charanbir,Ayangla Kichu"/>
        <s v="Anurag a.,Shivam Singh,Amazon Customer,m.ganesan,P Santhosh Kumar,Amazon Customer,sk,MAHTAB ANWAR"/>
        <s v="Akil,Sravann,Arun,Priyanka Bhura,Aniket Kumar Ray,Ashok.,Arun,B.SRINIVAS"/>
        <s v="Harshit,Fazeela,Chiranjiv Singh,Joseph Ka,Rohit Kalyan Khaparde,saikumar venkatesham dusa,Dhanu Muthukumaran,Commandant Rizvi"/>
        <s v="Sib,Deepak Kumar,Amazon Customer,Karthik Ganesan,jivan surse,Parthasarathy.R,Satish Kumar Pandey,Ashish"/>
        <s v="Shanu SwamiKohar,susheel,Shubham Tiwari,Amazon Customer,hemant,Rehan alam,J.S.,Ankit kumar singh"/>
        <s v="dgp raju,Amazon Customer,Dipu,Annamalai,prakash srivastava,Ranjeet Pandey,Bk,Narendra Verma"/>
        <s v="Amazon P.,Snt,Rajesh,Soniya singh,Md Ramiz Raja,Amit Rawat,Ganesh,TOBIN KERALA"/>
        <s v="Vikash Kumar,PD,ASHISH CHAUHAN,Kush,Tahseer,Imran Khan,Nikhil Anand,MD Altaf Hussain"/>
        <s v="Jagroop Singh,abhilash g.,gagan deep singh,Akshay Tibrewal,Priyanshu deval,Amazon Customer,Satinder kumar Gautam,anuj saxena"/>
        <s v="Sandeep,Rajiv,Adarsh Patel,Devansh Hooda,Vikram Babar,Varalaxmi,Shadab khan,Suresh Prasad"/>
        <s v="iVan,Priyanka Das,DC,Shivnandan Gautam,Riya Sagar,Ritika,Prabha S.,G MAHABOOB BHASHA"/>
        <s v="Chittibabu M,Sagarjit,Samiran Mondal,·¥Ä·¥Ö·¥°·¥Ä…™·¥õ ú,Ramjan khan,Vijay k.,Ramakrishna Dey,shivani johari"/>
        <s v="Om Shankar,Praburaj,keertika Banshiwal,venkatesh,Masluddin,Shubham Chauhan,S.Safura,Amazon Customer"/>
        <s v="Amazon Customer,Lucky,Pranav M.,Kavin Kellan Kelveen,Yash Tanwani,Amazon Customer,Sunita,SOFTIZON"/>
        <s v="S Y,Budhi Tangu,Lukram slim,Naveen Vashisht,Amazon Customer,Amazon Customer,Deepak,Blush Bunny Organics"/>
        <s v="neeraj vashisht,Krunal Golwala,Sangeeta Yadav,Amazon Customer,koustav,ompal singh,Sunil,A truly Amazonian"/>
        <s v="Pranesh, Chennai,Pushp Raj,Prakash,hemant,Sunil Mahato,shweta s. sawant,SAPNA,Amazon Customer"/>
        <s v="manoj tanwar,Ravi M.,CHAPPA RAVIKUMAR,Shameem Z.,varsha nale,‡®ö‡©∞‡®¶‡®®‡®¶‡©Ä‡®™ ‡®∏‡®ø‡©∞‡®ò ‡®¨‡®æ‡®≤‡©Ä,Sherry,Saket"/>
        <s v="Arijit,RED DEVIL,Nirab,Ritesh Srivastava,Amazon Customer,MUTHUKANNAN R,Y VSREDDY,Shashank Verma"/>
        <s v="shardendu dwivedi,JAYDEB BANERJEE,santosh,Prachi shukla,9625766449,RKPal,Sri,kapil Singh"/>
        <s v="Suri Babu,Sumedha Thakur,Arunava g.,Pratik,Shubham Padwal,Rakesh kumar,Prudhvi Raju,Apurba Pandey"/>
        <s v="Mithila Saha,Satyam Raj,Kaneez noori,Pankaj,Ananya saroj,Kishori jha,Anuj,KUSHAL VANWANI"/>
        <s v="Kiran jot,Salman Ahmad,Neelam Rawat,Nawaz Akhtar,Jitu,Saikat Bose,Toshit D.,satisfied customer"/>
        <s v="divya,priyanka sahi,vivek sharma,Syed Z,Shivi,Ramesh REPAKA,Varun,saurabh"/>
        <s v="Amazon Customer,Mannat s.,Tanveer,Amit arora,girish saini,lokesh vijrai,Vipin,sadiya swaleh"/>
        <s v="RAMEN MONDAL,Goutam,Suraj Gupta,Sony S.,Rajapandi Mani,Divya Dhanwani,Sangeetha,VEDANT SHAH"/>
        <s v="Vikash ranjan,SHIV MANGAL,Amazon Customer,Ajay Chauhan,Ajay Srivastava,Ravi Patel,Abhinav Sharma,Rupesh goel"/>
        <s v="Swapnil Mane,vinoth,Saravana r.,Akash Singh,Shabnamperween,SHUBHAM KUMAR,Anasuya Meghana,Monesh patidar"/>
        <s v="koustav,Vishal Tiwari,Waheeda shabnam,alwin alex,Arjun,Placeholder,ishita,SVP"/>
        <s v="Sachin Ramola,GIRIDHAR,Neha Singh,Amazon Customer,Sangeeta sinha,Shruti Didhate,Khushbu,Hardik Sharma"/>
        <s v="Neeraj Vishwakarma,‚ö° Pushpendra Singh Patel ‚ö°,Sanjeev Ydv,ESHAN GARG,Arvind,niharika,Parvesh,Amazon Customer"/>
        <s v="L B,Ashwin Showi,ajith,Rounak,BISWAJIT DAS,Abhinav kumar,Karambir Singh,Soni"/>
        <s v="Nirupma Kumari,Abhijeet Singh,Mukul,palak,Amrit,Amit Chawlani,ANKIT VERMA,R M KATIYAR"/>
        <s v="Amresh Tiwari,Amazon Customer,Sarvagya Verma,Sourav Debnath,Ashwin Showi,Sowmya Srikanth,Shyam Kumar Diwakar,Amazon Customer"/>
        <s v="dharshnaselvan,Saiashwanth.M,Dr. Arshi Siddiqui,Priya,Ravi Raj,Prasun Ghosh,Greta Tigras,Vasanthi"/>
        <s v="manmeet gupta,Ishrat Bhat,A kotwal,Mohammad Anas Qadri,Ashish Jain,Amit,Akram Khan,Amazon Customer"/>
        <s v="Vipin Arora,TKR Singapore,Amazon Customer,SATISH RANJAN,Sanjay Kumar Moharana.,vivek,Firdouse,KULWINDER KUMAR"/>
        <s v="Rajesh kumar,Shuchi,Vishal P.,Deepa,Kindle Customer,Bharat Chugh,A.P.Gohil,Kapil"/>
        <s v="Icu,Pavish,Krrish kumar,Vit Bernatik,Sanjay 6266,surykant gonarkar,Monu,VikramJit Singh Khaira"/>
        <s v="Arun siddharth jr,Rajeshwar r.,DR.RAMANJEET SINGH,Vikram Singh Rajput,Birendra Kr. Saha,Rahul,As,Ajay suyal"/>
        <s v="videv,Vishal Rai,Dawood,arfaat,Mohit Sharma,Noman,Khadija khatun,MAYUKH BANERJEE"/>
        <s v="ANIL. KUMAR,Rohit Y.,Amazon Customer,Chandra Sekhar polineni,Arvind kumar,X men,abhi,Dharampal Singh jadon"/>
        <s v="Lakshminarayana G,bhanu,shah,Pavan kumar G,Sai Gangadhar Chawan,Venu,Laxman Ray,Ankit Yadav"/>
        <s v="Sivakrishna,Anish kanneboina,Amazon Customer,shravan kumar singh,U K,Chandresh kumar,Mulli balaraju,Swapnali"/>
        <s v="Avi kaur,Bhatia,ayonao"/>
        <s v="Shaji Kuruvilla,Navin Yadav,Nieraj Kumar,Amazon customer,DIVYA,suraj kumar lohiya,Gomathi,Leo"/>
        <s v="Liz M,Dr. MRV,Amit Kumar,Kalpna Kumari,bhujvir,Naveenchandra Dawarkaprasad Agrawal,Shyam Tiwari,Vivek Kumar"/>
        <s v="Hariom,Kali,Ajay Patil,Reddy Pradeep Kassetty,Nupur Mallick,jeevanraju,Shamanul akhtar,Faizal"/>
        <s v="Usha,CHHATRPAL,Anurag Anand,Sijo Pattam,Gurujeetsingh Pardeshi,Keerthy,ANUPAM DATTA,Binay bharti"/>
        <s v="BISHAL,khizer,Sowmya N Dharmalingam,DEBASIS MISHRA,nanm,kumar dewangan,R.sreenu,Mehatab Roza"/>
        <s v="Ishan,Andrew Watson,Harvinder Singh.,Mohammad Shakir,Sarita Yadav,Adarsh Paswan,Anisha Jain,Himanshu"/>
        <s v="Phani Prasad N,M.Sathish kumar,Naresh kumar,Amaan,Suraj bala,Hariom Agarwal,Gurdev singh,Laxmi"/>
        <s v="Ram Avtar,Ishani Roy,Sunil,nikhil joshi,Shamsher shaikh,Azraa,azad,Amazon Customer"/>
        <s v="SANDEEP BANNAJJI,Preeti Bansal,SureshKumar Pudi,Amazon Customer,Nikhil Mistry,Rawish Kumar,Amazon Customer,jibin"/>
        <s v="Rajiv Ranjan Singh,Eswar Babu,Gaurav Choudhary,Vinay kumar,Placeholder,imti,Satyanarain,Sanjay"/>
        <s v="Abhilash Sengupta,Shweta Sharma,Jennifer John,Saigal84,shabnam,Priyabrata Praharaj,kamalhallan,Gulab Sanjeev Kumar"/>
        <s v="Aravind,Akshay,Bhola,Shaik Ashif,yudhishtar sharma,Chintan Shah,Chandu,Harjinder Kumar"/>
        <s v="ll,Vishal,Sheeba jayaraj,Anil,Amazon Customer,Ajeet,Sachin P S,Aarshay"/>
        <s v="Ocean,JD,SHIVAM SINGH,Kunal b.,Amazon Customer,Vivek Raj,Ishan s.,Tanoj"/>
        <s v="hufriya kavarana,Manjula,Jood G.M. Jerry,Dhrunesh P.,sahil verma,Minni Shikha,Rohit Kumar Rawat,Anushree Tapadar"/>
        <s v="Madhuri Khanolkar,Chandan,Viveka Nand Verma,Praveen kumar,Jeetu kumar,Istkar Ali,Shubham,Shashi"/>
        <s v="Amazon Customer,Priyanka Shaw,manish agrahari,RAMKISAN,Mahammad Mostafa Madani,akash Gupta,Nikhil,surendra Kumar"/>
        <s v="Atharva kambale,Ashitosh,thegoofyblock,rajan,tej@,Venkat Sai,Rubina,Mahesh"/>
        <s v="Kulsoom Hussain,Hanamant Waddar,Raju Pandey,Akash sachan,Mohamed Jarjees Ali,Radheshyam Tripathy,Satheesh,Kunal govindbhai dhedhi"/>
        <s v="SELVA velayutham,Mohamed Khalidh,Ayush,Hemal.S,Chaitanya Kumar,Sunny,Ravi Teja,Amazon Customer"/>
        <s v="alok tripathi,Aakash,Pankaj,Debjyoti Singha Roy,Vineet singh,Anilkumar J,Nimeshchandra S. Patel,Meiyarasan"/>
        <s v="ZenGirl,Athulya,Shrinivas C.,Sinduja,Bibek Narayan Mantry,Puneet Khanna,Neeraj,,Amazon Customer"/>
        <s v="Prashant,Shailesh Rege,Robert,Amazon Customer,Tauheed Ahmed,Raj,ANISH,Kumar Raunak"/>
        <s v="Prathiba R,Aishwarya,Jeevan Raj,Madhur,Vimal thapa,Komal Mathur,Babu govindan,Amazon Customer"/>
        <s v="Md amzad khan,Manisha,Rajesh Jadhav,Amazon Customer,Yash Jha,Dinesh,Rajesh Yadav,gaurav shrivastava"/>
        <s v="Ananya,Pooja Raj Gor,Shrishti,Ashish Wakte,JOHNNY,Priyanka kaneri,sharmila cynthus,Zuffila"/>
        <s v="Sathish Kumar,Babu v.,Shankar kumar,Amazon Customer,Hrishichand P.,Amazon Customer,Ruma Das,Md. RIpan"/>
        <s v="vaneesha,Priyabrata Mallick,Parag Kane,Prabaljit Sarkar,Sindhu TN,Krishnendu,JENISH B SAVALIYA,Abhishek Patil"/>
        <s v="Robin,Manish Kumar singh,MIR AMIR,Shobana Siva,Lekha Shivashanker,Shishir mishra,Parthiban R,kiran"/>
        <s v="SURAJ VERMA,VRK,Anil Bisht,ajeet,Harsh Mehta,Arun G.,Abhishek Gupta,Rajesh K G"/>
        <s v="Vicky sahu,Abhay Patil,Sanu mahato,Shekh Mohsin,Lalthakunga,Saad,Kiran K.,shohrav"/>
        <s v="Deepak Kumar,Abhishesh pandey,MD ZAHID RAZA,Prathiba R,Siddharth patel,Amit Kumar Roy,Devi,Vinod"/>
        <s v="Vivek Koushik,Dilavar DN,soumya,Prosenjit Dutta,Ravi shankar,Ranvir Singh,Ravinder singh,mohit yadav"/>
        <s v="Vikas Singh,Muhamed sufyan,Amazon Customer,Ankit,Nong,shraddha shetty,Raveendran,pallavi"/>
        <s v="Samrat Singh,Raushan Kumar singh,Hassan Siddique,smita 123,Rahul Singh,Kushal,Himanshu,Hetal D."/>
        <s v="Monika kochhar,Mr.,Amazon Customer,Amazon Customer,Sukhwinder Singh Arora,Pooja jain,Aman sharma,N.Nasrullah"/>
        <s v="Sneha W.,M DHANAMJAYAN,JATIN,Vara prasad,Zaki,latheef,Laxmi,Sandesh kumar"/>
        <s v="Aditi,Minnaz Rehman,Sourabh Karambelkar,Dhruv Taneja,AJAY JAYAKUMAR,Noorendra Singh,Amazon Customer,Siddhesh Garud"/>
        <s v="Balaji,Parag Parashar,N Kishore,Ritesh Babbar,Gurpreet Gill,SD,Avengers,Dr.Rajeshbabu.V.V"/>
        <s v="Raunak Kumar,Shubham oli,Paresh Ahire,Suryansh Tiwari,Kumar,Anbalagan,Preeti,santosh"/>
        <s v="Joydeep Bhattacharjee,Harsha,Arun,Monotosh Saha,Saurabh jain,varun sharma,Tuku Roy,M L Sharma"/>
        <s v="ARCHANA SINGH,Devendra Singh,Sanjit Guruaribam,Ram Gopal Pareek,SAROJ KUMAR,Balbirsinghpathania,SHAILAJA,Vikas singh"/>
        <s v="Bala J,Devasish,PRASAD BONTHU,Mukesh Kumar Maurya,Gagan G,....,AK D.,nagaraju"/>
        <s v="TK Saha,Rajappa Thimmaiah,Ritesh kasture,J P Atre,Amazon Customer,Yash Gaikwad,Rafi,Raman"/>
        <s v="niket,Priyasree,Ashwani Agarwal,utkarsh,rajani 2406,Mazrudeen,arun kumar,Amazon Customer"/>
        <s v="ruhi a.,Kashish Vardhan,shankar majumdar,Amazon Customer,Suman,T BHOGESHWARA RUPANAGUDI,sekh,Irfan Shaikh"/>
        <s v="Rohit,Panchami Menon,swati singh,Siddhi shukla,Amit Tibrewal,somya vishnoi,Seema R.,ashvin"/>
        <s v="NARENDRA A.,Utsha Datta,Uma,smsn,Abhishek,partha sarthi,Utsav,Kuldeep"/>
        <s v="Kewal k.,SANCHIT BHATIA,Akshit kumar,Hugu gupta,Amazon Customer,Ayush Kumar,Shubh kumar,Saundarya"/>
        <s v="Jyoti Dwivedi,Malav,Amazon Customer,Seema,Sun.,Prabhat singh,Amazon Customer,Tabassum"/>
        <s v="Anjali,Zafirah k."/>
        <s v="Partha Sen,Pooja jain,Ayush P.,Shantilal Sharma,Gautam S.,manan parekh,LM,susmrita"/>
        <s v="Annonymous,Sudhanshu Shekhar,Manish P.,Purrnanssh,UMANATH B,Dr.Susheel Kumar,amruta rokade,Kalzang"/>
        <s v="Aam Adami for India.,Colonel PSV Ramana,Tarique Hossain,Durratussharaf najmuddin,Athappan,Amazon Customer,Priyajit Samanta,Gopi"/>
        <s v="Soorya,naveen,lexia Jacob,Nisha devi,Unknown,Prasanna S.,Saravanakumar J,pravanjan panda"/>
        <s v="Amazon Customer,meena polkam,Amazon Customer,NSP,Henita,mehvish,BOSSAmazon Customer,KSESH43"/>
        <s v="Dr.  Balasubramanian Pechimuthu,Abdul rehman,shradha,VISWA,Arun kumar choudhary,Seshadri Majumdar,pratyush,Amit Sareen"/>
        <s v="Abha Rani,V SRIKANTH,Bhagwan Khobragade,Suman Adhikary,Amit,Dominic X.,Srivastava rahul,Saleem"/>
        <s v="Suryaranjan S.,Gaurav Kumar,Tanushree Laha,Tirupati,Srivastava rahul,Puremba Khomdram,Sre ram,Kanthilakshmi"/>
        <s v="Prabhat,Chandrika,Pramesh969,Prity,Amit Kumar,Rao,Sreekanth,SRIKRISHNA"/>
        <s v="Tan,Ramesh,Ramkumar,kavithava,Srinivasan Nk,RAMANJANEYULU,Parikshith,ARAVINTH R"/>
        <s v="Ekambaram,Gaurav K Saxena,Amazon Customer,Amazon Customer,Asgar Pinjari,Vijaya,Pawan K.,Sandeep"/>
        <s v="K Ramesh,MCS PAVAN KUMAR,Parthiban,parusuramireddy,B. Vinod Kumar Reddy,Amazon Customer,Revansidha k.,Leela Parvathi Paluri"/>
        <s v="manisha,Suryakant,Uttam Kumar Mishra,Raunak V.,Dheeraj Sharma,SYED JAFFER,Ashutosh Chawla,ekta arya"/>
        <s v="MEWT,Amazon Customer,Pratibha Pal,Kishan Gopal,Animesh Rastogi,Kothapally N.,sandeep,Arpit khandelwal"/>
        <s v="Rohit Dudeja,Md Tauqeer Akram,Murukadas P S,Ghazanfer Munam,Richa,rajaram kahar,Anurag Pandey,Amazon Customer"/>
        <s v="Pooja,Mahaaveer Refrigeration services pvt. Ltd.,Digvijay singh,Varun,Rakesh,Aman Rana,devashish,Haya"/>
        <s v="Raj Patel,Malvika Upadhyay,Amazon Customer,Jaldeep giniya,Aarti,Poorvee Chandrakar"/>
        <s v="Ashish,Veni,subbarao,srinivaas kandula,Karthik,venugopal,Swapnil,Dhinesh Sridhar"/>
        <s v="Priyanka Das,Rohini,ArunKumar,Jayanth,Sk,Avinash Bapat,Amazon Customer,Balaji"/>
        <s v="‚ö° Pushpendra Singh Patel ‚ö°,Mukul,Sauron,Amazon Customer,Bumble Bee,Naresh,Serena A Lyngdoh,Sohail Quazi"/>
        <s v="Shiv Kumar Saini,Amazon Customer,Tarun,Harish Thakkar,mukesh j.,Bhawna,Yankee Kazi,_gurnoor_00"/>
        <s v="gowtham saran,Nanu prinu,Roopali tiwari,Vipul Hulekal,Pooja Sharma,Anurag s.,Priya,Lakshmi"/>
        <s v="Rakesh,revathireddy,Pyarasani Sai Kumar,ARD,Venkatesh,Prathyusha,Rajesh,Neema kumari"/>
        <s v="Yogita g.,Amazon Customer,Mimsy"/>
        <s v="santosh,Dhaya sekar,JS Bhuvaneshwari,BLS,Ash,Pradyumna Mogre,AVINASH  INDURE,Dhaya Cj"/>
        <s v="Shreya Saxena,Asish Kumar Saha,Nikhil Kumar,Dilip,Abhishek Mittal,Prasant Kumar Panigrahi,Vicky Sankhla,Manish K Gupta"/>
        <s v="Vikram Chesetty,SUBHENDU KUMAR PATTNAIK,Atish Biswas,utkarsh tripathi,Kavithaprakash,sanjay tiwari,arul,Anand Kumar Aketi"/>
        <s v="kanwar Singh,Vipul,Bsanju,Chiranjeevi,S,Devang.Gadgil,Nilesh Kumar Dev,Rafik"/>
        <s v="Rahul,Calorie HNT Pvt Ltd,Ankit Shah,Santwana Bania,Anupam,Madhu R,ANANTHA RAMULU KASIBOINA,Uttam"/>
        <s v="Rohan Bhosale,Shaileshmhatre,GIRISH RAYBA PATIL,Muthuraj Kaleeshwaren,Subha karmakar,MK,ganesh prasad,UDAY"/>
        <s v="Durga Prasadu,Anindita,Amazon Customer,Sindhu,Amazon Customer,Alan,Amazon Customer,A. Kumar"/>
        <s v="Priya Tewari,Siddharth,Amazon Customer,Amazon customer,Renji,Pikapi,Anand,Abdul Samad Khan"/>
        <s v="Vayun,Vidhate Jitendra Gangadhar,sambasiva rao,Kalpesh,Kishore,PRIYESH,Jalaj Khajotia,Sk nagourbie"/>
        <s v="R.Ravinder,Tejinder,Santosh dixit,Raju Prasad,Rajendra Kumar chandra,Sekhar Reddy,Fatima Sayyed,Selvaraj Duraisamy"/>
        <s v="Smithil,Abhishek,Amit Sharma,Ram Shukla,Suresh Kumar Jena,Amazon Customer,Masood zafar,Bhim Singh"/>
        <s v="Arivazhagan,Ajit,swanand pandit,Venkatesh S.,Shubham Sharma,arun chaturvedi,Amazon Customer,sanket"/>
        <s v="Neha Gupta,Abhay,sumit kumar,Kundan,Bond 007"/>
        <s v="Samson,Manish T,SWAROOP,Gaurav joshi,K PAVANKUMAR,B.MAGESH KUMAR,Rakesh Sharma,Nandagopan"/>
        <s v="SARAN,vandana,HEENA Shekhawat,ayush,Sanjoy thapa,Ravindra Patil,Prince,sonu sharma"/>
        <s v="Swathi,Amazon Customer,Chethan KP,Anu Tri,Ravali,Nitish Sharma,Baldev s.,Digambar Gawali"/>
        <s v="Akash,Girish y j,Nagma,Shafi,Priya Textiles,PITAMBAR SWAIN,Santhosh,Manoj Kumar bais"/>
        <s v="Vivek,Sai hari,Shekhar Mourya,Habeeb-ind,Rajesh singh,Amazon Customer,satyanarayana Moganti,Mithilesh"/>
        <s v="tarun,RITUPARNA BANERJEE,Akshay Saraw,Bimla Devi,Abhishek,Deepak chauhan,Chandni,MD Hasanujjaman"/>
        <s v="Naitik Parekh,Nerthi,RDP,Anu Chandra,HHJB,KANIKA S.,Avinash B,Shilpi"/>
        <s v="Amazon Customer,Gaurav,khalil shaikh,Aman Setia,Mayank,janardhanan.s,mahtab alam,Krishna K Jha"/>
        <s v="Ulhas,Rabi Dash,p r.,Nilanjan kumar,Hari,Amazon Customer,Tumge Bagra,yashwant sinha"/>
        <s v="Amandeep singh,GIREESH KUMAR R,Kiransaravanan,Amitkumar Yurembam,Pradeep,Goutham,Dr Ershad,Bharathidasan N"/>
        <s v="Rattan Lal Narula,DIBYALOCHAN DUTTA,Amazon Customer,Pares chandra Ray,Tapasya,Vishnu Bagal,Amjad Hussain,Sakthi"/>
        <s v="Shahnawaz khan,Amazon Customer,Subhajit S.,Farooq,Wangchuk,Tanzila,KUPPUSAMY DESIKAN,Ravindra Pandit Kumavat"/>
        <s v="Alpana Das,Pj,Seema,Shailendra tiwari,Amazon Customer,DILIP KUMAR VERMA,Amazon Customer,Naveen Srichand"/>
        <s v="9848023076,Parimala,ajay kumar verma,ARSHAD,Hola,Anil V,kuppannan maruthachalam,Nikhil"/>
        <s v="Anon,KNReddy,sooraj m s,Shubham Gupta,PG,MF,Vaneet D.,Prabhat Tripathi"/>
        <s v="Mahesh Thakur,NAGESWARA RAO BONKURU,Premlata Sinha,MD NAWAJ SHARIF,Gopichand pawar,Amazon Customer,neelima,niteen atre"/>
        <s v="Rahul Miranda,Hemant Singh Lodhi,E.GURUBARAN,P Vinodh kumar,Jagadish,Monu,Aditya Agarwal,Mamatha Reddy"/>
        <s v="Nidha,PRAKASHA T K,Hitesh Jangra,shreeja,Isha Nayak,Amazon Customer,Renuga,AR"/>
        <s v="Amisha Nath,Sanjeev Arora,Jeevansh,Shallu,Ashok Dora,yukti sodhi,Amazon Customer,Rolling Stones"/>
        <s v="Nasim shaikh,Senthil Kumar Natarajan,BOSS,Alexa,Sahil Suman,lalit,PANKAJ SHARMA,Hammad K."/>
        <s v="Shahul hameed,Bhaumik,Amjith K,Khimesh Chandra,Amazon Customer,Parag Bhanushali,Babujis,Fiaz Bagban"/>
        <s v="Krishnakumar,Yuvraj Patil,Avani Sahu,Aneesh Raizada,Kirti Juneja,Amazon Customer,Tirtha Roy,najeeb rizvi"/>
        <s v="Aisha,Gourav,Riya Halder,Karishma Sharma,Sridhar Rao,Sastry A S N,Rahul thakur,mayank singhal"/>
        <s v="Dhatwalia,Tahir Abdulla,Surya Pratap Singh,VIJAYAKUMAR,Rana N.,Arun Sengupta,Amit,Naveen Reddy"/>
        <s v="Dharmender Sharma,Sheba mathew,Amazon Customer,Sanchita Sachin Dhanawade,S.V,Shivam Jha,Michael Rinsailova,Sanjeev Chowdhary"/>
        <s v="Ravi,Dee,Amazon Consumer,Indian Consumer,Amazon Customer,PM,Ravi,Neetu"/>
        <s v="deepak jha,Amazon Customer,Ajit y.,Abdussaboor ansari,MOHD Ajajul,SUBHA T.,Ajitesh Kushwaha,Pradunya gohain"/>
        <s v="Ms Subba,Surinder Kumar,Atul Chauhan,Gopika,B.varalakshmi,Sai Kumar,Kunal,Placeholder"/>
        <s v="Tapan Dutta,Seerat Dar,Saravana Kumar K N,Pradeep Pal Singh,Harishkumar k s,Manish Pandey,Shirish Ramdas Aware,Sneha Mahat"/>
        <s v="Shravan,Sachin Aggarwal,Gyanesh Savita,Ripe,rajnish kumar,Shloka gautam,Debdulal saha,Kalai Yarasan"/>
        <s v="Amazon Customer,Bhaskar kr yadav,Aman singh,Joseph Uttam Mondal,Chetan Sharma,Anand T.,pramod,Asha kumari"/>
        <s v="Rahul,Rajit,Aman (AJ),vijay,Kailash Khawas,Sudheer,Shahid,santhosh"/>
        <s v="Ponnuri Gopie Krishna,neha chandra verma,Ali Ahmad,Sreejith Damodaran,Danush Gangur,Priya,chandani maurya,Bharathi"/>
        <s v="Gulshan,Rajendra Prasad Ambala,Mrinal Kukreti,Ravi Rathore,Bhartendu Singh,Dinesh Kumar Namdeo,mallikarjuna,Yogesh Sharma"/>
        <s v="Priti jain,Burhanuddin Madraswala,Gazala Nawab,Rupali Jain,Badrun nisa,Sohan Gope,nishapandit,Sunil Tanwar"/>
        <s v="Priti Sharma,ramya,Aman,ShashankVerma,Ved,Sushree,Sameer,UMANG PATEL"/>
        <s v="vignesh,Rajesh Babar,BASANT,Shweta,Randomsurfer,PRAKASH KUMAR,HOTEL S.,Pushpam choudhary"/>
        <s v="Amit Khiwal,Purple,devi devi,Aakanksha Suryarao,Amazon Customer,Kiranmai,Manuel D'Abrew,Sonal"/>
        <s v="Ruhi Mir,Arup samanta,Faisal,Neha Khatnani,Manish Shrivastava,Sandhya Patil,aditya,Dhwani Raval"/>
        <s v="Mahenddhra,Pavan Sisode,Archana Sekhar,chandanpatel,Amazon Customer,Aniruddh sinh.,Biswajit Borah,Dev Thakur"/>
        <s v="SUNIL KUMAR BHIKHA BHAI RATHOD,Bajeli,PUNITA PARMAR,Lulzdrone,Kaushik Kothari,Dr.,Amazon Customer,Abhishek Shukla"/>
        <s v="S.Anbarasan,Nazimali,vijay shankar,Amazon Customer,Bhanuprakash,Anshika Pandey,GauravK,Passionate Buyer"/>
        <s v="Amazon Customer,Neha Mehta,Nischal Agarwal,tharangini reddy,Mohammad Salim,Ak,suyesh v.,Kiran ahuja"/>
        <s v="I am patel,ARAVIND RAJA R,deep,PATIL,sarfraz newaz,Md Shadab Eqbal,Akshay vijayvergiya,MR DEBABRATA GHOSH"/>
        <s v="Lipsy Mohapatra,Ajeet,Amazon Customer,Priya Sharma,Sarmistha Choudhury,Priyanka Gupta,Vandana Bhaskar,AMG"/>
        <s v="sharad shedge,Srushti Mali,Srivv,Fernandes,Nishant yadav,Dhivya L.,SANDEEP JOGLEKAR,Amazon Customer"/>
        <s v="JAYAPRAKASH P,Avinash,V V R Rao,Abhijith Nair,Gopal krishna Reddy,RAJASEKAR,Kamalakannan,Matta leela krishna"/>
        <s v="Shubhajeet D.,Aswin Thomas,rakesh satyarthi,anu,Vara Prasad,Jain Suresh,SUBASH U L,manpreet"/>
        <s v="Aditya Tapkir,Veee,rajesh,Rayhan Sk,akash sahu,Santhosh,Pratik,Neeraj"/>
        <s v="Ajay,Amazon Customer,Shubham Gupta,praveen chander chopra,Anupam,Atul,Anuj,Amazon Customer"/>
        <s v="Tanveer,SARATHRAJ,Amazon Customer,Manivasagam K,G.bhaskara,Abhijeet Gonsalves,Monish,bhupinder singh"/>
        <s v="Sandesh,Sowmya,Madhu,NIKHIL BANSAL,Amar s.,megha deshpande,NIVAS MANOHARAN,Veeresh"/>
        <s v="Naveen,SURIYA PRAKASH.D,Thanga harisha,Balam Singh Bhandari,Jyoti kharb,Khan Bawa,Mohamed ashik,Jayant Lokare"/>
        <s v="tamilarasi,shwetha murthy,Srilaxmi challa,Amazon Customer,ameya,sangeetha arun,Mansoor Ahmad,Mukhtar Ahmad"/>
        <s v="Learning always,Saideepak,R P Singh,Rose,Saatu,Amit,Tony Antony,Kaavya Rekanar"/>
        <s v="S.saravanan,Mukesh,sanjay kumar,Khadar badha,Mahender,balvan singh,sathish annabathula,Ajmat"/>
        <s v="Vikram das,SANJAY,Sanjeev,Neelu Srivastava,Amazon Customer,Flora.bebo.vidyarthi,Azhaan Khan,Amazon Customer"/>
        <s v="Kindle Customer,Naval Kishor Rustagi,Sudha,sajal,Prabhleen loyal,satyam bansal,Prabhjot,Rajesh Maurya"/>
        <s v="Tushar A.,Indu bala,Partho,T. SAIPRASAD,RVA,abhijeet kumar,Yogesh Sansanwal,Rajeshwari Dhanabalan"/>
        <s v="alok tripathi,Ashish Thakur,Yash Gupta,Arun Sharma,Zoeena D.,Naveen Sharma,Dr. Kakati,DC TIWARI"/>
        <s v="Subanathan,Vaibhav.Vichare,Naveen Kumar,Prosanta Das,Sudarshan Singh Rawat,Periyasamy,Raju,Prashanth Gangula"/>
        <s v="Adwait Kulkarni,Divya Singh,The Best Bike,Deepak Suryavanshi,Sonu kholiya,Likhitha,Mukesh Sharma,Maddy"/>
        <s v="manian,surjeet,ANUPAM BHASIN,Capt Milind Kumar,SwordFish,kunal lalit kaistha,Vinay,Razat"/>
        <s v="Dinesh,Rajesh Thakur,Kiran chaudhary,Shyam Kotecha,bhupender,Evangeline Lydia"/>
        <s v="123MovieTime,Ravneet S.,Akash,Mohd Amaan,Pankaj,Sajan"/>
        <s v="Trusted User,Pardeep singh,Captain Retail,SIDDHARTHA GOEL,Basa SD,Srini,C R PRABU,Karthikeyan N"/>
        <s v="Axis Web Art Private Limited,Lily Shaw,madhab,NCR,Ganesh,Deb,Mona,Naveen"/>
        <s v="shammi,Rippy Mittal,Kabeer,Kush,Vani Prabha,neha,Reena Chahar,Rameshwar"/>
        <s v="Durgaprasad g.,S K Hazra,Niraj k.,Sapan,Amazon Customer,ulavappa s asundi,Hitesh Nayak,Lakshmi S"/>
        <s v="Gajendra Kumar sharma,Gagan,Lavi,Priyesh,Suketu Bhatt,Krish,varsha pandey,PRABHAKAR DESAI"/>
        <s v="Dev Shah,Amazon Customer,nidhi sharma,Amazon Customer,Kushal,I wish i was,Ranjeet S.,Amazon Customer"/>
        <s v="Virjesh,Manish Soni,MUKESH THAKUR,Abhijit Walvatkar,Indrajeet Chauhan,Ashok Abraham,Anushruti,Sravya"/>
        <s v="SATENDRA SAINI,AKSHAY KHOWAL,Daksh,amar,Veera,Nand Kishore Sharma,Tanvir,Rajesh Kumar"/>
        <s v="Amazon Customer,Ishtiyaq Ahamd,Roy Tom,THANGAVELU,Gopinath Behera,Souravv Garnaik,NC Mistry,MOHAMMAD I."/>
        <s v="Syed sarfarazuddin,Chetanya Arora,Taniya Baidya,priyanka jaisal,Gagan,Govind Tyagi,Rahul,Manju Sharma"/>
        <s v="Prasad Kulasekar,Griswold,Balasubramanyam,Akshay,Amazon Customer,Anup,Shekhar,Baldev Dudani"/>
        <s v="Vysh,Suryakanth raju,VP,Ashi,Amazon Customer,Nishu bharti,Aish,Sarita Verma"/>
        <s v="Gopal Krishan,mubarak,Don Quixote,Aman Agarwal,gopalbhaduri,Neetesh Singh,RAJDEEP R.,k ramesh"/>
        <s v="Amit Sood,Tarun Mohan,Shravani Raj"/>
        <s v="Q,VINU R.,Biswajit Choudhury,Nishi b.,Dr Kushal Mital,P Yadav,Kindle Customer,Umashankar"/>
        <s v="Sri,Abhijith Prasanna,Sandeep,Amazon Customer,Amazon Customer,Tanvi,deepa,Tina suman"/>
        <s v="Rachna,KAILASH MANDAL,Jasmeen Syan,Amazon Customer,PERIASAMY,Balamurugan,Vipul Mori,Durga"/>
        <s v="S K THAKUR,Sritee Bharti,Mounika k,Kannan itz_sk,Shaikh Nadeem,Raviyathul basariya,Lathabaskaran,Reshma"/>
        <s v="Nadeem,Viral,ankit agarwal,Amazon Customer,Vimala Vishwanath,Azra,Fouzia Kalim,SAMRAT KAR BHOWMIK"/>
        <s v="Manya,Been,Podili Parasuram,Rejoy Jacob,Priya"/>
        <s v="Nadia,Narinder Kumar,Rakesh Prasad Sah,Manidhar Sambhanu,Pankaj Pal,A,Ravi verma,Vineet Kumar Agarwal"/>
        <s v="Sharfuddin Baba Mohammed,Rohit khuswaha,Mansi shelar,Anish Prasad,Backpack Nirvana,Nitin,Rajeev,Sajiedhi Bamon"/>
        <s v="XYZ,Bhanu,Lalitha,Alex Christopher,Jeet,Wendy,Dkthr3,Vidya Bhandary"/>
        <s v="Jagdeep,imtiaz dhalech,Simple Person,Neha Naik"/>
        <s v="Aliahmed Khan,Pankaj Tiwari,Placeholder,Tanmoy,Sumayya Shireen,Lovi Swu,Santosh,Deep raj"/>
        <s v="devadas,Dharmesh Soneta,Raghu HS,Buyer,Ankita,Lalit b.,shafeek,P Gourav Kumar Patro"/>
        <s v="Angelüëº,Neha Faizee,Amazon Customer,vipin v.,Kanwal Jit Singh,Alpa Dwivedi,suman sarkar,Virendra Kumar Dube"/>
        <s v="Kavya jain,Divya,Anushree,User,rahul raghav,Raj,Abhijit E.,Revs"/>
        <s v="M L.,SIVAKUMAR,Sriram,Kalpana singh,Shaikh Noorulain,Divya Seshan,Nikunj Mehta,Padmanabha Lingaiah"/>
        <s v="ajaydreamer,Tinu Ravi Abraham,niteesh,Niraj Agrawal,Gopi,Sammy,Anshul,Amazon customer"/>
        <s v="Renu,matthew thomas,Chandrakanth Ksheersagar,Amazon Customer,Unnikrishnan Pillai,shreyoshi halder,Vijeta,Amit Mukhedkar"/>
        <s v="Vaibhav G.,Archana A.,Tech &amp; IoT savvy,SM Hussain,Varinder Singh,Amazon Customer,Ayushi Jain Bansal,NIKHIL H SWADAS"/>
        <s v="MANEESH Jaggari,Vishal dhan,K. Chandrababu,md javeed,Suyash phapale,amit garg,Kiran Nelakuditi,Rajasekaran"/>
        <s v="shiny,Placeholder,Karunakar,Veena rastogi,Chetan Lad,E v krishana reddy,Amazon Customer,Nishant R."/>
        <s v="Customer,Krishnendu halder,product user,Seena Geetha,veerendra sahu,Ajeet singh,Philip Alat,Ranvir Singh"/>
        <s v="ABC user,Abhishek Kumar,Rajasekar K,Anil .P,NEEL SARSIJ,Akash pundir,Suman Jana,Saurabh kumar"/>
        <s v="Manish Holla,SuperPlayer117,Sudeepmirza,Amba vasantha lashmi,Swati,Damaitre,Amazon Customer,Amazon Customer"/>
        <s v="Lachhu Tejwani,Suaeb ansari,Aditya Upadhyay,kartar singh,Jameel Ansari,yaeo verma,Alice dsouza,pooja bhilare"/>
        <s v="Rahul chauhan,Satyam Singh,Kiran K.,Arun,Ram E Singh,noorudheen,Raghuram Venkatesan,suhel basha"/>
        <s v="Chesin Cherian,sheela k.,siddharth,Manish Yadav,michel raj,Mnp,Dhruba Bakshi,Raghvi"/>
        <s v="Yogesh,Ashok,raja,Debabrata Das,Pushkar Gade,Shaheed,charafoudine,Gopal Samanta"/>
        <s v="Chittaranjan Gantayat,Raja Laxman,Tomichan Matheikal,Amazon Customer,Suyash gupta,C Balasubramanian,Shonjana,Anshuman Panda"/>
        <s v="Rajeev M,Lakhan Singh Kushwaha,Ashish Parikh,Amit,Kalc,Joshi shrikant m,bhanu pratap Phulwaria,DB11"/>
        <s v="Reena Rodrigues.,Placeholder,Adil,Srinath P.,Gulam,Harish Thakkar,velu,Sanjeev Rawal"/>
        <s v="Amazon Customer,James k Joseph,Shri,Devraj Nikumbh,rupali lakhera,Palash Seth,Venkatram Rao K,Dipika S."/>
        <s v="asha chatri,Amazon Customer,Mahlaqa,Shashi Gupta,Pavit,Satish Kumar,Lalit Patil,indhu"/>
        <s v="bharath,Naveen manikandan,Garima Katarya,Sadum Yeshwanth,Raynold Mathew,Namrata,Siva pidugu,Consumer"/>
        <s v="Khush,Vivek Chengappa Kodira,Chenna Rao,NAZIA AHMED,Sankar N,Cma,SANJAY M.,Sandeep Yadav"/>
        <s v="Lokesh Shukla,Srini D,Hari Prasad Reddy,Gajendra,Balbir Singh,Arnab Samanta,Dulam Harish goud,Priy Ranjan"/>
        <s v="ANILKUMAR,Sudeep Jain,siri srujana,Dipankar Paul,Anshula @thebookishlawyer,Amrit Kaur,Mini,shaila"/>
        <s v="Anshuk Pani,Sujit,Neeraj,M Sajan,Gabs,Kishore Bandi,Molly Papachan,Shrinidhi"/>
        <s v="Nitin G.,Veerasomachary,Roshan,Kunwar Indranshu Singh,suresh,Prerna,Arjun Kr. Sah,Jagadeesan"/>
        <s v="AV,Amazon Customer,Navneet raj,Vijay Pratap,Farid Kapasi,Vishwa Vijay,YOGENDRA KUMAR,A.M."/>
        <s v="Amazon Customer,Anurag Singh,SS BATRA,SWATI B.,Anil,M S P,Reena Rawat,Subhendu D."/>
        <s v="Aryan Raj Singh,Akash Saini,Shalini Rani,Sayan Roy,vivek vishwakarma,NITIN,Mahesh singh,krishnareddy"/>
        <s v="Divya,Dr Nefario,Deekshith,Preeti,Prasanth R,Pradeep kashiram Tetgure.,Abhijin Janardhan,Prashant"/>
        <s v="Tabassum,Ark,AMIT GROVER,-,deshraj s.,Ankisha Mishra,NITIN,Jai goyal"/>
        <s v="ASIF ANSARI,Amazon Customer,Shashank,p k kishen pejathaya,Rohit,Deepak Sarkar,sudhananda,Rahul sharma"/>
        <s v="Alok Vajpayee,Amazon Customer,Pilot Muhammed M Khan,pradeep Verma,RNMISHRA,Takshak Tathagat,Amazon Customer,Anamika Nagpal"/>
        <s v="Jignesh malvi,Garry,sonu,Amazon Customer,SANJAY PATEL,SANJIV KUMAR,Md Nafis Ansari,Subhash kushwaha"/>
        <s v="Srishty,Somesh Bandopadhyay,sowjanya,pritamsharma,Jaseyfiroz,Basanth Balram,Prem,Ritesh Mehta"/>
        <s v="Sunny Senpai,Prashant,chetna,Surendran,Harisha,Raju Gupta,Shabazuddin,Defence aspirant"/>
        <s v="Yashvant Gote,Nargis Sultana,S.I.KUMAR,Ravi,Lokesh Hegde,Abhinav Anand,Any babar,Sarada peram"/>
        <s v="David,Pujeshwar Sharma,Abhishek,U can buy,Ravinder singh,Gururaj B.,suresh,Jaswalshashi"/>
        <s v="Arjun A,shwetha murthy,rahul,Jubaida H.,Hemali Thacker,Amazon Customer,Alexis engg and mktg Pvt ltd,Amazon Customer"/>
        <s v="Manish Mehekare,Rajesh,Nitesh singh,Lalit,Prathamesh poojari,Charan,santhakumar,Nikhil Bhagat"/>
        <s v="Subhajit Sadhu,Indrajit Sarkar,Ashwath,Dorje,Harish R.,Jana,Amazon Customer,Viknesh Harren"/>
        <s v="Kanwar Singh,mukesh bajpai,Deepak Kumar,sreekanth veerla,Divyesh Patel,Jitendra Kumar singh,MAHESH L,Amazon Customer"/>
        <s v="Vivek,Amazon Customer,Kundan,Rajan kumar,chaman prakash,Amazon Customer,Chinna,Dhaval"/>
        <s v="Chanchal Gurjar,Shyam,Lalit Garg,Anil Kumar,PREM NATH,SURESH,VIJAY K."/>
        <s v="Amit Singh,RN,Madhuri,SHUKDEB P.,Mano,Harsha,mahamod sharif,Bhavesh Soni"/>
        <s v="Ravi,Pasala Eswararao,Verified User,Azarudeen,Shubham,venkatesh,VELMURUGAN,kutty"/>
        <s v="Ravinder kumar,Ashok,tejas,seema,HARSHVARDHAN,Shubham kushwah,Saurabh Patwa,Shreyans Jain"/>
        <s v="A.sh,Jp,Junaid Yaseen,Maya sutar,Andrabi,praveen elangovan,Satpreet Singh,Amazon Customer"/>
        <s v="vipin,Bhavana Rangarajan,Raj,Dimple Aggarwal,Jaidev,Harsh pandit,MAHESH CHOUDHARY,Sheetal Pandita"/>
        <s v="nikhil,Rituja Ray,Prasan Krishnan Karthikeyan,Amazon Customer,Georgy Mathew,Vikas Kakkar,KANNAN P,Placeholder"/>
        <s v="vaibhav anand,Debendra Nath Ghosh,gtnishanth,Sk rahil,Sunder s.,Rajesh Aswasthan,Sudeshna Aguan,Bhanu yadav"/>
        <s v="Amazon Customer,Ushanandhini M,DGS Engineering solutions,Indrajeet Ghosh,AA,himanshu madhani,Ankit Gupta,Avinash singh"/>
        <s v="Bharath,Yuvraj Mane,Aruna kumari,Kalpesh Rampariya,rohini,Vinod,Dinesh C Dwivedi,Prabhat Sharma"/>
        <s v="9640185788,Piyush Mishra,Vickie,Sakshi gupta,Srinivas,Lovraj V.,Rakshitha,Sandeep Kumar Yadav"/>
        <s v="Sunil Khandagale,Shamim,HARI.M,Malini,Kusal Srinivas,mkrishnanpillai,Suresh Babu,poongodi"/>
        <s v="Sachin Sahu,Arpita Panja,Rajesh verma,Mr. Girish Merwade,ravindra kr nayak,Venky,Aashish,Gyar Singh"/>
        <s v="Jaydeep,Jayakrishnan R"/>
        <s v="Shivraj,Subham,yedukondalu,MOHD MOHSIN,Jagdish Joshi,sam,M.Bharadwaj Phani Datta,BHARAMAPPA"/>
        <s v="Vasanta Koli,Vaibhav baid,Sanjana,Ajay Singh,RAMA KRISHNA T K,Dr.Vishwanath Akku,ujjwal kumar banerjee,basu gk"/>
        <s v="Manidipa Sengupta,Vidisha"/>
        <s v="PK,Manigandan K,Monu khan,Manohar,Saroj Kumar Das,Dev tripathi,Anish Reddy,Ankit raj"/>
        <s v="Dhamotharan,SHEIK UMAR FAROOK.G,Amazon Customer,Chandhana,Vasanth,Siva,Md. Aftab alam,Subhani"/>
        <s v="Surya,Amazon Customer,Amazgon Customer,Satyajit Mitra,Mohana Lonkar,tony,Amazon Customer,Kothapalli subramanyam"/>
        <s v="Vishnu S. Mishra,Amazon Customer,rhymerium,Raman deep,Vishal,Utsav Ghosh.,Ashutosh,Amazon Customer"/>
        <s v="Amazon Customer,Amazon Customer,Farhana sherin k,Srinivaas,Avik Bandyopadhyay,ASEESJOT kaur bhullar,Sameer,Ammu"/>
        <s v="Ritika,ABHISHEK U.,Bhavika,Rekha rana,Balamurugan A,Dhiren Shah,Mrs. Imran khan,Anusree"/>
        <s v="deepika chaturvedi,Rishu,SKG,sachin agarwal,ashutosh malik,Amazon Customer,Shallu malik,Amann"/>
        <s v="Bobby,Arunkumar,aditya,sanket,srinivasa m,Sandy,Pradeep maroo,Pravin P"/>
        <s v="Gopal   Bhakat,AJIT PAL SINGH,Ishfaq Sheikh,Rakesh Kumar Pujari,G10,Aleeza,Farheen,Balkrishnan"/>
        <s v="Aniket Chudnaik,Wasimraja,Rahul Mallah,inderjit singh,Shivhari,Vishbhav Poojary,Pawar,Balasubramaniam R"/>
        <s v="Nishant sharma,E VEERESH,Nimish Sharma,Chandrasekhar K.,Nilofer A.,Ilavarasi,Vijay Naiknaware,Harshavardhan"/>
        <s v="VINAY,uday patil,Amazon Customer,giri raj singh,PATEL P.,Amazon Customer,mukhtyar singh,Jayendra Chauhan"/>
        <s v="Sheetal Satish,Vipul Vora,Naresh Kumar,Rahul jain,Amazon Customer,Qadri Yaseen,Amazon Customer,Rohit Prajapati"/>
        <s v="prem chand,Avishek Saha Chowdhury,Tanvi Chadha,Sashi G.,Shailesh Patel,Cynthia Andrew,Shijo Mathew Abraham,anoop sharma"/>
        <s v="Shiva,Saurabh vats,Gaurav thapa,Ash Sharma,Chandraprakash mohata,Saleha,SANYAM SINGHI,Bharti"/>
        <s v="Shivang,Renu S,Balaram Sharma,PBT,Srikanth Aakula,ANUPAM,Dipu Choudhury,Ashraf K"/>
        <s v="Kindle Customer,rajni,JYOTI SRIVASTAVA,Amazon Customer,Ankit Devidas Chavhan,Sayan Mandal,Amazon Customer,M Das"/>
        <s v="Nipurn Ruhela,Shalini KJ,Aloke Kanoria,ASHISH SHARMA,Pankaj Chaudhary,Manish,Muskan Thakur,Balvinder"/>
        <s v="Aniruddha biswas,Manoj S.,Gautham Panchavadi,Prashanth,Amazon Customer,Rejeesh n.c,kishore koilada,Ally"/>
        <s v="Anshika Verma,Dippy,Mitesh Mayavanshi,Pri,Arpit Agarwal,Chitra Jain,jeevan prakash,Shivangi Virdi"/>
        <s v="NIKITA,Amazon Customer,Ankita D.,Purna,Sekhar,Santhi,S.K THAKUR,Piyush P Satpathy"/>
        <s v="Mukta Khan,mal kho,Apurba,Patel Kiran,Critical  Customer,Bhagyashree chopade,SANDIP SINGH,Ramesh kumar"/>
        <s v="JASWANTSINGH,Vedant Joshi,Subanathan,NARENDRA  N,Aadesh,Amazon Customer,Monica,Aniketverma"/>
        <s v="Boo,Jeevan Kumar,Shivam Jangra,Manzoor,Manish,Yashwant Panchal,Santosh Kumar Saini,Chandra  S  Sharma"/>
        <s v="GB SLG,Jemin,Ashwini Vetekar,Kusum,sonu ali,Amazon Customer,Amazon Customer,rinku singh"/>
        <s v="Hem,Anya,Deepak Roy,ASHUTOSH PANDEY,Srinivas,PJ,9703041496,O N Misra"/>
        <s v="Karan Singh,Sajan Gupta,sandeep saini,Tarun Kumar,Yanala Raghuvamshi Reddy,Sravani,Amazon Customer,gaurav rastogi"/>
        <s v="manjula,Rishi Kumar Mishra,Tankala sushma,Sunil Kumar Rajak,AKSHAY,UMME KULSUM,Lx,Sangeeta wandakar"/>
        <s v="Liliput99,umamaheswaran,Alina,Prasanthi,Amazon Customer,Nissam kollam,Kaviya,Unknown"/>
        <s v="Nikhil Kumar Singh,bhanu,Mallikarjun g.,RM,Deepak,sayan pal,Deepak,CHANDAN JHA"/>
        <s v="Manish kumar,Randh,Vijay Singh Negi,Lallan T.,Shubhangi Mehrotra,Rompy,Vipin,kapish"/>
        <s v="jaydeep barad,Amazon Customer,Mukesh,Mitesh Thakur,Tejas D.,Jeet singh,Himanso,mohit goyal"/>
        <s v="Sivaraman S,V Rajendra Kumar,Mrigank,Valmiki Sravani,Rahul Raj,Dr.Aasif,Kshitij Gupta,Melvyn lobo"/>
        <s v="Placeholder,V P.,sanjay,Amazon Customer,Sweta,J k bricks,Swapnil Patil,Kritika S."/>
        <s v="Amit,Chahat Goyal,Gurpiyar Singh"/>
        <s v="Vinod,Gopinath,ravi,Pooja,Kamlesh B.,Anand RB,mahendra pandey,sakthimurugan.M"/>
        <s v="Srishti Agraharrie,Priya,Amazon Customer,Honest reviewer,Pooja parihar,vikas,Amazon Customer,YOGESH R JAIN"/>
        <s v="Vivi nyuthe,Amazon Customer,Bala Mahesh Yadav Thotakura,Sunil Singh,Thoughtful_user,Anuj,Mamta,Vikas"/>
        <s v="Anuj Dhingra (Gadget Gig),AKSHAY KHOWAL,Kiran K.,Sai Deepak Velivela,Rajiv Das,Ashok kumar,Vishal kandare,Gaurav Pachauri"/>
        <s v="s_ray77,SUJAN MISTRY,Pankaj,Durga,FAROOQ,jyoti gole,Rohit,Amazon Customer"/>
        <s v="srikanthmk,Prashant,Aashish M.,Pramesh,PrashantM777,Vajrapu lakshmy taruwn,Kish,Kusha Sahoo"/>
        <s v="Lakshmi d.,vishal more,Vasanth Kumar,naveen,Golu verma,Abdul Arshad A H,sundar T,Mahesha"/>
        <s v="E.GURUBARAN,Hemanth Kumar,rangaraj sanjeevi,Kamala,Sivaranjani,Sundharan.A,Abhishek,rangababu"/>
        <s v="Ritu,sudhir ranjan,Rashmi kashyap,Arunabha Mukherjee,ronnycrasto,Nani,Amazon Customer,SWARUP DAS"/>
        <s v="ABHISHEK KUMAR,Nageswar,Denzil,krushna,Brijesh Chauhan,Amazon Customer,Kumar,V. T."/>
        <s v="dr. sunil,Fayaz Ahmed,Rajesh A. Dhok,Sham s.,Shridhar,Prajwal Jagannath Shetty,Jayanth,Amazon Customer"/>
        <s v="Navin thawani,Amazon Customer,Jemiba Lawrence,Aditya,Kunal Kapur,Merugamala Suresh,Juhi sharma,tajis"/>
        <s v="Sheila Araujo,Rajeev. R,atul deshmukh,Atul Dhanorkar,Bhanu,Vishal,Tilak Upadhyaya,Himanshu Bhattacharjee"/>
        <s v="Amazon Customer,Neeraj Gola,Ignorant Nalayak,Siddamsetty Srinitha,naveen,vishakh,uday vir,Kirti Yadav"/>
        <s v="Amazon Customer,sunil,pankaj kumar gupta,Air Commodore DK Bhatt.,KF,SUNDEEP KUMAR SHARMA,Mukesh Arora,Abhi Jain"/>
        <s v="Svblue,Tushar Srivastava,SHREESH MOHAN,Ashutosh,Harish,Kamal Kant Gupta,Shubhpreet Ubbi,chandrasekhar"/>
        <s v="Asha Saraswat,Gopal Bumtariya,Amazon Customer,Priyank,Soumyaprada Bishoyi,Devinder singh,Ronald Stephen,nabaroon"/>
        <s v="Aftab mulani,Chirag Panchal,Richa Jethani,N S,Dr Munmun Basu,shikha abrao,Amazon Customer,Ritesh Kumar"/>
        <s v="Akash Yadav,Philip Chacko,Sudheer Kumar Maurya,Jeenu naresh,rahul pandey,debabrata bhowmick,Sanskar  yadav"/>
        <s v="Vikas kabra,Joel Joseph,Amazon,S√†√±k√™th,Md Tanwir Hassan,saurabh gupta,shobhit gupta,NAVIN JAIN"/>
        <s v="Vijay sharma,Jaidwal,akshay ahire,Bhuvana Shanmukhi,Sanjay A.,m pushpa kumar,Prospero,syed masroor ahmed"/>
        <s v="Dr Yashaswi Dalal,Aktharindia 20,najib khanche,Vipul Vora,Pranav Nirhali,VARGHESE MS,Amazon Customer,satyawan"/>
        <s v="Amazon Customer,kapil kumar sharma,Shilpi,Santosh Kumar Saini,Husna khan,Gadde.Raghavender,Ajay Kumar,Annaram vijith"/>
        <s v="Rajnish Sood,Amazon Customer,archie,7709220353,Customer,Mom Om Wom,sukant,Santhoshvaricola"/>
        <s v="Sudhirw,seshu P,Sunil Sharma,Sara,Amazon Customer,Sidhant,Harika Mudhiraj,Ramesh Sivaraman"/>
        <s v="Himasrivastava,Pawan Dalal,Yeshwant singh,Amar D.,Tincy Thomas,krishna kishore,Vinay,Sachin Yadav"/>
        <s v="Swati Chaudhari,Anil kumar,Dinesh Verma,Arvind Chaturvedi,Annapurna metta Sarjare,Ramya,Indu Kumari,Irfan khan"/>
        <s v="Gautam B.,Kabir Debbarma,MS,Amazon Customer,P,Sourav Basu,Vikhyat G.,Viren Dhamaskar"/>
        <s v="Buyer (Name protected),Saurav Kumar Saha,Aditya Kumar,Priyanka,vinod reddy,Vijender Singh,MOHAMMAD AZHAR,Deepak Samson"/>
        <s v="Karthikeyan J,Nitin Kshirsagar,N Adu N.,Manish jain,Hitesh Mori"/>
        <s v="Naina,SuperSandy,Ranjini k,Lalatendu,Deepak T.,Amazon Customer,Renju Mathew,Dhruv u patel"/>
        <s v="Sudhakar Samuel,Sandeep Shampur,Amazon Customer,Yakaiah Kadem,Jaspal Singh,Karthik Palani,SS,Kautuk G. Tare"/>
        <s v="Sumit,Paresh Narola,Azharuddin,Jasmail Singh,Suresh Prajapati,Alam Naushad,DILIP RATHORE,SRINAATH K"/>
        <s v="Amit,vedantika,gurpreet kaur,Md Zafir Ahmad,Latika S.,Rahis Khan,Tanvi seth,Samala Dayaker"/>
        <s v="Aashishnautiyal,Telangana venkatesh,Abbas Tirupur,Jacobasha Mysore,NAVNEET,Atul choudhary,MD Azhar,Prabu doss"/>
        <s v="Nikhilesh T.,Vishal Sharma,milind moon,Amandeep thakur,smsn,Manwinder Singh,Kindle Customer,Chakraborty A.-7001953481"/>
        <s v="Amazon Customer,Sai,Azim,john prabhakar,RAJA SAMANTA,RAVI,Radhe,Ram Kumar Mishra"/>
        <s v="mirza f.,P Naresh Kumar,Saurabh Kaushik,Siva Subramaniam,Nirmal,Asanka Wijesinghe,MOHAMMAD KHUBEB,Naveen sahal"/>
        <s v="Amazon Customer,Amazon Customer,Niranjan Niru,vinay,Mini,kapil Raibole,Kiran HG,Mohithsai"/>
        <s v="Pratik garg,Amazon Customer,olivia dutta,Raviteja Richard,AKR,sandeep,Amazon Customer,Manisha"/>
        <s v="Dinesh,Anshika"/>
        <s v="Imran Ahmed K,Himanshu Kumar Sinha,Faizan-ul Islam Salafi,Amazon Customer,Your Bro,Deepika Wilson,Abhishek Mathur,Arti"/>
        <s v="Gyani baba,Sunil,Sakethram,Nagarajunuti,Nitin,Himanshu G.,jayachandran nair,Sam Rajiev A"/>
        <s v="Srujan kumar,Sadhu s.,parveen sharma,Patel kaushikbhai. S,Vinoth,Ankita Gupta,Jignesh lathiya"/>
        <s v="Pierre Francis,Amazon Customer,Ginger,Rajib,Hardik Tank,Sishir S.,Dhanish,PRODIP KUMAR GHOSH"/>
        <s v="Samsakthi2008,Hussain B.,Surendrasinh,Mitali Bhargava,Amazon Customer,Amarnath.S,Rajasekaran M.,Nupur Sharma"/>
        <s v="vijay patel,Gopal pawar,Anish negi,Amazon Customer,Dinakaran N.,Abhilasha,Amazon Customer,Seeker Seeking"/>
        <s v="MM,Tony Augustine,Pradeep,Priyanka.s,Amazon Customer,Pragadhe,Gaikwad pramodkumar popat,Pratik Panchal"/>
        <s v="Rahul Todur,MG,geeta,Nawang,Saff,philomon kani,rub,Manish P."/>
        <s v="sudesh h.,Debabrata p.,Zeba basheer,Pk,Sunil,Saurabh Jha,ZAFAR AHMAD FAROOQUI,Mb"/>
        <s v="Aadhityaa,Arif H.,Rajesh,priyanka chauhan,Sudhendu,Dr. Ngemu,Saranya,Customer"/>
        <s v="Bindu,Rajat Biswas,Mulleti o.,KAUSHAL kumar,Chithra Suresh,Rathlavath Vani,Khamarunneesa,Ahmadullah"/>
        <s v="Rajeev Lochan Brahman,ALOK,GAURI SHANKER SHARMA,Mukesh,DEEPAK KUMAR PATEL,Ashish,JOHN,Deepak sarathy"/>
        <s v="rhymerium,Samarjeet kaur,Amazon Customer,K Koshy.,Shraddha Sarwade,messssi,Vijay Ravindranath Sen,Amazon Customer"/>
        <s v="Deepak,Garuda,Shikha,Rajesh Manoharan,Gaurav,Chaitanya Konher,Seetha Lakshmi Rajeev,Haard Dave"/>
        <s v="Ronish,Man Mohan Gupta,Dr. PVS Rao,Rajat Mandal,neeti khandelwal,Anil,makwana keval,Ajay Srinivasan"/>
        <s v="A H.,Amazon Customer,Amazon Customer,Gajendra Kumar sharma,Harpreet Kaur Sodhi,Shashi ranjan Kumar,Chandan Kumar,Vikas sharma"/>
        <s v="Jasmin Azzuhoor,Shreya,Avninder Singh,Namita Singh Panwar,Vilas A.,ramesh kumar,Rajnish Kumar,Disha"/>
        <s v="Santhosh,KR ARASU,Placeholder,Deepak Gopal,Yaqoob Raza,Arun,Naveen Kumar,Anant Varshney"/>
        <s v="Sonu kumar singh,Ashalt sethu,Deep Ghorela,Amazon Customer,V. Yuvaraj,Pavan,Pushkal Shukla,Ramsy"/>
        <s v="Ayush kumar Prajapati,Maulik,vachan .k,Amazon Customer,Amazon Customer,sukanya desai,Bhupendra,Abhay arjariya"/>
        <s v="Priya S.,Aravinda Nayak,Rajasekar,Amazon Customer,pratik rathore,Rashmi Gupta,Sujit Barua,Naman Jain"/>
        <s v="Vinesh,Jay Sah,krish,legends2k,Vijay M,Vaishnavi,Kapil Gupta,Ajay Rathi"/>
        <s v="Vineeth,Gunjan garg,Gemini,Aleena Antony,Animesh Das,Ashwin,Hukambeer,Vishal gupta"/>
        <s v="Ateendra GN,Salim Azad,Sanando Sarkar,Shivam Bhalla,Balamurugan Thangavelu,Souvik Mondal,Grace Fernandes,MUTHUMPERUMAL THIRUMAL PILLAI"/>
        <s v="Ramaan Singh,Rajesh Sharma,chandra bhushan,Afreen,Bhima Merad,akshay yadav,Devendra Paliwal,Neeraj pal"/>
        <s v="Hem Chand,MSA Baig,Swaroop,Amazon Customer,Nithya,Mak,Omkar Sonone,Sanket dhar"/>
        <s v="Amazon Customer,Vasireddy ravali,Chandrasekhar,Vivek,Jims John,Jun,Jyoti kapoor,Binsu Augustine"/>
        <s v="Ashish Mishra,PREM SINGH,Manoranjan Behera,Anurag kumar,Tushar Aglave,Samir Sar,GrK,Ravi kiran Mallya"/>
        <s v="Riya,Titika,dilbagh singh,Aiysha,Amazon Customer,Faraz,Devika ramana,Raghavendra V"/>
        <s v="ASHFAK KHAN,Uday,Amazon Customer,Birendra Rai,Popi Das,amit kumar,Maneesh,ARITRA MAJUMDER"/>
        <s v="Satya Ghettem,Amazon Customer,Selva naik,Aran,Ashfaq Ahmed,arun,Bharat miriyala,Gaurav"/>
        <s v="kishor kumar,Nitha Hashik,MUSER,Raveen,Amazon Customer,Sukku,Abhishek dawn,Sn"/>
        <s v="Esther newmai,Shravanti,Shikha,GOWTHAM B,Kindle Customer,Aveek Dutta,Neelanjana,Sanjaykumar Ingale"/>
        <s v="chetan,Gurbakhshish s,abhikant,NIKHIL,Halima Bibi,Sumit,Mayank,S Nath"/>
        <s v="Nanki,Amazon Customer,Rishikesh,B.kiran,Anas,Meenal,Faheem,Partha"/>
        <s v="rahul,Kranti,Namrata Tokas,Farhana,Sudhir Prasad,Vishal Chaturvedi,Yukti m.,Harsh yadav"/>
        <s v="PRADEEP KUMAR,Vishal,B.Satyanarayana Murty,Sameer,DW PAPADKAR,Biju,Lakshmi Shunmuga Kumar,Amazon Customer"/>
        <s v="Anshu,Beena kumari,vijil v v,Pramod,Bharat Pansare,Anand,Kindle Customer,Pooja Shukla"/>
        <s v="Vasu P,KRISHNA MOHAN LANKA,BISWAJIT KUILA,Sai Praveen,Chandra Sekhar,Abhinav Rai,Deepak kumar gupta,Syamkrishnan G"/>
        <s v="Shalini A,Vishnu Mohan,Ayush M.,Shefali jain,Charl,Rahul Girdhar,Deepa rastogi,Faiq"/>
        <s v="S@NU,Osama Ahmad,mukesh kumar,Sandeep,Saumya Saraf,Amazon Customer,Aijaz Mahmood Ibji,PRINCE"/>
        <s v="Poonam k.,K RAJESH,Mr.kumar,Sumegha singh,Reeta Ray,Daud husain,Meenakshi Chabbra,ANIMESH ROY"/>
        <s v="Tengop,Jeevan Gaikwad,gunashekar,Vibha K.,Amazon Customer,Prashant,Meena Murarka,Negi"/>
        <s v="Sai,pallavi,Nibin BN,Suhas B S,Filsuf Navas,shoaib mohd khan,Akshaykumar Navlakha,Biplab Sarkar"/>
        <s v="Vinit S.,Amazon Customer,Milind Barange,Aniket Bhoir,Roy J.,RAGHU RAMA,Sridhar S,Sukhdeep Kaur"/>
        <s v="A.D.PAUL &amp; CO.,Suraj,PRATEEK KUMAR RAI,Swarn Gupta,kalyan,Esther,Krishna chaithanya,NILIM"/>
        <s v="Sunil ashat,Amazon Customer,sandeep agarwal,Aliya anjum,Archna Agrawal,Biju Chalil,Inspyra Technologies,Lathavenugopal"/>
        <s v="Abhishek Dutta,Sai Naraharisetty,Jay,Amazon Customer,Rajesh Yadav,seshu P,Kabita patra,Amit Kumbharikar"/>
        <s v="Dattatray Jadhav,Amazon Customer,Akshay,Asra fatima,Amazon Customer,Kinjal Shah,Reviews for you(s),Rohan Varma"/>
        <s v="Vamsi,SASWATA CHAKRABORTY,nikitha.m bangre,Madhav,Monika rajawat,C,Elizabeth Paul,Amitendra Mukherjee"/>
        <s v="Taniya singh,Abhidha Goswami,Surinder Kumar Soni,Imran shabir,Nidhi mishra,kapil dev,Abhilasha,Tamanna"/>
        <s v="Prakash,Amazon Customer,Deepak Chhetri,Sudeep,jk,Gnana sampath,yogesh aggarwal,MAN"/>
        <s v="Varun Dubey,Vanessa,sowmya varukuru,Placeholder,Jacob Abraham,Chaman Pandey,Nishtha mahajan,rajaram"/>
        <s v="Govind Khatri,Shanmugam,amrendra,Giji Philip,Khaja Jabbar Ahmed,Sivan Sai,vijendra Kumar,Amazon Customer"/>
        <s v="Dasarath rao,Giridhar kumar,amit ray,Chitti Trinadha Rao,ANKITA CHOWDHURY,ANTARIKSHA G.,Anirban kundu,Kartik"/>
        <s v="p c joshi,Amazon Customer,Pranav,shashi Bala,Prakash,Vijay,M Amjad H Siddiqi,manju"/>
        <s v="Rohan Sakhare,Naveen Mishra,Satish Kumar,Vikas J,Basudeb Mondal,Quiet Noiz,Mamidi Sai Prasanth,B Sathish Naik"/>
        <s v="nagarjuna pedamuthi,Nitin Singh,Rahul Tiwari,JR,jagadish talukdar,RR,Nitin,Deb k"/>
        <s v="Lulzdrone,KRISH,Harsh Shah,Harsh,HaPa,Inderjeet Singh,Amazon Customer,Peter john"/>
        <s v="Narinder Kaur,Heavenly stuff,tejaswi,nirav,Sagar Bhalerao,Adarsh,sindhu,deepa"/>
        <s v="Shravan patel,Tajammul Hussain,ANSAR JAFAR,Warrior Owl,Suresh Prasad Gupta,Kashif Shaaz,Tanya,Vinayak"/>
        <s v="Sandip Biswas,Jatin Solanki,Javid rehman raina,Prasoon s.,Pratik,VASIM PINJARI,Shruti,Pooja s."/>
        <s v="ANURAG,Amazon Customer,Pallavi Jaiswal,Anshita,Pooja Bhargava,Manoj singh,Akanksha,Morpankh art gallery"/>
        <s v="Anmol Khanna,G.l.sudhakar,Amazon Customer,manoj,Satya,Swarup Panday,Reyaansh Arora,neha keluskar"/>
        <s v="Placeholder,Saddam Suthar,Priyanka Kasare,Geeta,Ahaan Zidaan,saransh,kaushal,Priyanka Mishra"/>
        <s v="Megha Gadiya,bharati boro,Ruma,Sai Raj Jaiswal,Kirti T Zanjale,Sinabail Mitra,Faizur rehman,Sanyam jain"/>
        <s v="Deepak B.,Azhar s.,Yogesh Rajput,Amit V.,Maneesha Biju,hassan,Purvesh,Shweha"/>
        <s v="Sumit kumar,sunil,Mahima &amp; Company,GAURAV KUMAR SHARMA,Prashant,Vinay Sharma,shashikant kumar singh,Radheshyam Sharma"/>
        <s v="Vaishnavi,Paramesh,Kirti Gupta,Mousumi Ganguli,Nikshitha S,Lancy,Kindle Customer,krishna chaudhari"/>
        <s v="Manoj Kumar,Arun Thottakathu Prasannakumar,sonu kumar,Nilesh kerkal,Kiran Singh,Ashish Singh,Maruthi Kumar,Abhishek Rajpurohit"/>
        <s v="Ashish,Kavita J.,Sundar,Tessy S.,saurabh manro,sreekumar"/>
        <s v="AmazonCust,DD_Zen,Amazon Customer,VINISH THOMAS,Harish chandra,customer,Vinay Desai,Jayabalan"/>
        <s v="gitesh jaiswal,Divyansh,Dr Paras,Amazon Customer,Vrushali Rhatwal,A K Gupta,Amazon Customer,Ashok kumar"/>
        <s v="Kunal Sen"/>
        <s v="Prabha ds,Raghuram bk,Real Deal,Amazon Customer,G1_Nk,Amazon Customer,chaitanya Bandari,Rahul kumar"/>
        <s v="Manu Bhai,Naveenpittu,Evatira Sangma,JAGANNADHA RAJU DANTULURI,balraj khwairakpam,Anindya,Amazon Customer,BASANT KUMAR PRADHAN"/>
        <s v="Nehal Desai,Danish Parwez,Amazon Customer,Amazon Customer,Pankaj Kumar Singh,Pattabhi udaya kumar,Sandip Bhargava,BATTU SURESHKUMAR"/>
        <s v="Shubham Dubey,E.GURUBARAN,Mayank S.,eusuf khan,ASHISHGAJBE,hirabhai thakarda,khageswar,A.Ramu"/>
        <s v="Rajib,Ajay B,Vikas Kahol,PARDEEP,Anindya Pramanik,Vikas Singh,Harshada Pimple,Saw a."/>
      </sharedItems>
    </cacheField>
    <cacheField name="review_id" numFmtId="0">
      <sharedItems count="1186">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_title" numFmtId="0">
      <sharedItems count="1186"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üëå,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sharedItems>
    </cacheField>
    <cacheField name="review_content" numFmtId="0">
      <sharedItems count="1197" longText="1">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_402378-T1/images/I/71rIggrbUCL._SY88.jpg,Working good,https://m.media-amazon.com/images/W/WEBP_402378-T1/images/I/61bKp9YO6wL._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_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product.,Like,Very good item strong and useful USB cableValue for moneyThanks to amazon and producer,https://m.media-amazon.com/images/W/WEBP_402378-T1/images/I/51112ZRE-1L._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_402378-T2/images/I/51112ZRE-1L._SY88.jpg,Good,Nice product and useful product,-,Sturdy but does not support 33w charging"/>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_SY88.jpg,Small cable otherwise good,,I like the product.,Quality is good but after a month immediately I lose 9% of battery health so that‚Äô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Ä¶.,Very good sturdy,I am using this in the car and work fine for far, writing this review after 2 weeks.,This cable charge as well transfer data without even any mfi certified,Very Happy with this one,my cable stopped working in a week.,Worthüå±,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üëç,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Nice product,Nice product,Ok good,,Good,‡§Ö‡§ö‡•ç‡§õ‡§æ,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üíï,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Äôs okay overall ‚úÖ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As mention in description, its awesome.,Nice,Good lengthy with good Metalic body on jack side., Difference can't find with older cable.,Great Stuff and superb quality,Good product,Nice üëç,I am like the hdmi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_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Camera and display is very poor quality and battery üîã is very good nothing bad,Nice phone at reasonable price.,Good,NICE,Value for money,Theek hai ü•∞,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åö,Good product,Nice üëç,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ù§Ô∏è,Value for money,https://m.media-amazon.com/images/I/71veEcoG5-L._SY88.jpg,Phone works well."/>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üòî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_SY88.jpg"/>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Made in Indonesia, (thankfully not China).,Good for long use of remote,üëè,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_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üëç,, print colour also still there,Useful and easy to handle üòú,Happy ENDING.,it is ok,Very Good,‡§Ö‡§ö‡•ç‡§õ‡§æ ‡§ï‡•Ä,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_SY88.jpg,They r super  good..Love them,Nice,Nice.,Good product,Bahut acche lagte Hain,My daughter liked these acrylic paint tunes. Nice colors,https://m.media-amazon.com/images/I/81KRMZJ2LRL._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_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as what I expected.  Does the job.,Recommended.,Nice quality and durable,It is exact same volt and watt as my old charger is.,Best product in this price and overall ok,100% Original,Quality assurance,Decent performance"/>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_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_402378-T2/images/I/618k+pbSNxL._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